ction the inspections are]])),"",G14162))</f>
        <v/>
      </c>
      <c r="H14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4" spans="1:8" x14ac:dyDescent="0.25">
      <c r="A14164" s="1" t="s">
        <v>3987</v>
      </c>
      <c r="B14164" s="1" t="s">
        <v>2127</v>
      </c>
      <c r="C14164">
        <v>1</v>
      </c>
      <c r="D14164" t="str">
        <f>API_SQ[[#This Row],[Name]]&amp;API_SQ[[#This Row],[After construction the inspections are]]</f>
        <v>15MinInspection20211120_North_Darebin_Rent5OutputPirpC.txtInspection at 4 Morris Street- Reservoir inspection window starts at 17</v>
      </c>
      <c r="E14164" s="1" t="str">
        <f>SUBSTITUTE(SUBSTITUTE(API_SQ[[#This Row],[After construction the inspections are]],"Inspection at ",""),"inspection window starts at ","")</f>
        <v>4 Morris Street- Reservoir 17</v>
      </c>
      <c r="F14164" s="1">
        <f>VALUE(_xlfn.IFNA(INDEX(Scores[Score],MATCH(LEFT(API_SQ[[#This Row],[Column2]],LEN(API_SQ[[#This Row],[Column2]])-3),Scores[Location],0)),0))</f>
        <v>1</v>
      </c>
      <c r="G14164" s="1" t="str">
        <f>IF(ISNUMBER(SEARCH("After Improve inspections are",API_SQ[[#This Row],[After construction the inspections are]])),"Improve",IF(ISNUMBER(SEARCH("Construct aspect of algorithm",API_SQ[[#This Row],[After construction the inspections are]])),"",G14163))</f>
        <v/>
      </c>
      <c r="H14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5" spans="1:8" x14ac:dyDescent="0.25">
      <c r="A14165" s="1" t="s">
        <v>3987</v>
      </c>
      <c r="B14165" s="1" t="s">
        <v>14</v>
      </c>
      <c r="D14165" t="str">
        <f>API_SQ[[#This Row],[Name]]&amp;API_SQ[[#This Row],[After construction the inspections are]]</f>
        <v>15MinInspection20211120_North_Darebin_Rent5OutputPirpC.txtAfter InsertC the inspections are</v>
      </c>
      <c r="E14165" s="1" t="str">
        <f>SUBSTITUTE(SUBSTITUTE(API_SQ[[#This Row],[After construction the inspections are]],"Inspection at ",""),"inspection window starts at ","")</f>
        <v>After InsertC the inspections are</v>
      </c>
      <c r="F14165" s="1">
        <f>VALUE(_xlfn.IFNA(INDEX(Scores[Score],MATCH(LEFT(API_SQ[[#This Row],[Column2]],LEN(API_SQ[[#This Row],[Column2]])-3),Scores[Location],0)),0))</f>
        <v>0</v>
      </c>
      <c r="G14165" s="1" t="str">
        <f>IF(ISNUMBER(SEARCH("After Improve inspections are",API_SQ[[#This Row],[After construction the inspections are]])),"Improve",IF(ISNUMBER(SEARCH("Construct aspect of algorithm",API_SQ[[#This Row],[After construction the inspections are]])),"",G14164))</f>
        <v/>
      </c>
      <c r="H14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6" spans="1:8" x14ac:dyDescent="0.25">
      <c r="A14166" s="1" t="s">
        <v>3987</v>
      </c>
      <c r="B14166" s="1" t="s">
        <v>2105</v>
      </c>
      <c r="C14166">
        <v>11</v>
      </c>
      <c r="D14166" t="str">
        <f>API_SQ[[#This Row],[Name]]&amp;API_SQ[[#This Row],[After construction the inspections are]]</f>
        <v>15MinInspection20211120_North_Darebin_Rent5OutputPirpC.txtInspection at 2/44 Keon Street- Thornbury inspection window starts at 13</v>
      </c>
      <c r="E14166" s="1" t="str">
        <f>SUBSTITUTE(SUBSTITUTE(API_SQ[[#This Row],[After construction the inspections are]],"Inspection at ",""),"inspection window starts at ","")</f>
        <v>2/44 Keon Street- Thornbury 13</v>
      </c>
      <c r="F14166" s="1">
        <f>VALUE(_xlfn.IFNA(INDEX(Scores[Score],MATCH(LEFT(API_SQ[[#This Row],[Column2]],LEN(API_SQ[[#This Row],[Column2]])-3),Scores[Location],0)),0))</f>
        <v>4</v>
      </c>
      <c r="G14166" s="1" t="str">
        <f>IF(ISNUMBER(SEARCH("After Improve inspections are",API_SQ[[#This Row],[After construction the inspections are]])),"Improve",IF(ISNUMBER(SEARCH("Construct aspect of algorithm",API_SQ[[#This Row],[After construction the inspections are]])),"",G14165))</f>
        <v/>
      </c>
      <c r="H14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7" spans="1:8" x14ac:dyDescent="0.25">
      <c r="A14167" s="1" t="s">
        <v>3987</v>
      </c>
      <c r="B14167" s="1" t="s">
        <v>2107</v>
      </c>
      <c r="C14167">
        <v>1</v>
      </c>
      <c r="D14167" t="str">
        <f>API_SQ[[#This Row],[Name]]&amp;API_SQ[[#This Row],[After construction the inspections are]]</f>
        <v>15MinInspection20211120_North_Darebin_Rent5OutputPirpC.txtInspection at 39 Fyffe Street- Thornbury inspection window starts at 13</v>
      </c>
      <c r="E14167" s="1" t="str">
        <f>SUBSTITUTE(SUBSTITUTE(API_SQ[[#This Row],[After construction the inspections are]],"Inspection at ",""),"inspection window starts at ","")</f>
        <v>39 Fyffe Street- Thornbury 13</v>
      </c>
      <c r="F14167" s="1">
        <f>VALUE(_xlfn.IFNA(INDEX(Scores[Score],MATCH(LEFT(API_SQ[[#This Row],[Column2]],LEN(API_SQ[[#This Row],[Column2]])-3),Scores[Location],0)),0))</f>
        <v>2</v>
      </c>
      <c r="G14167" s="1" t="str">
        <f>IF(ISNUMBER(SEARCH("After Improve inspections are",API_SQ[[#This Row],[After construction the inspections are]])),"Improve",IF(ISNUMBER(SEARCH("Construct aspect of algorithm",API_SQ[[#This Row],[After construction the inspections are]])),"",G14166))</f>
        <v/>
      </c>
      <c r="H14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8" spans="1:8" x14ac:dyDescent="0.25">
      <c r="A14168" s="1" t="s">
        <v>3987</v>
      </c>
      <c r="B14168" s="1" t="s">
        <v>2108</v>
      </c>
      <c r="C14168">
        <v>2</v>
      </c>
      <c r="D14168" t="str">
        <f>API_SQ[[#This Row],[Name]]&amp;API_SQ[[#This Row],[After construction the inspections are]]</f>
        <v>15MinInspection20211120_North_Darebin_Rent5OutputPirpC.txtInspection at 1/4 Strettle Street- Thornbury inspection window starts at 13</v>
      </c>
      <c r="E14168" s="1" t="str">
        <f>SUBSTITUTE(SUBSTITUTE(API_SQ[[#This Row],[After construction the inspections are]],"Inspection at ",""),"inspection window starts at ","")</f>
        <v>1/4 Strettle Street- Thornbury 13</v>
      </c>
      <c r="F14168" s="1">
        <f>VALUE(_xlfn.IFNA(INDEX(Scores[Score],MATCH(LEFT(API_SQ[[#This Row],[Column2]],LEN(API_SQ[[#This Row],[Column2]])-3),Scores[Location],0)),0))</f>
        <v>1</v>
      </c>
      <c r="G14168" s="1" t="str">
        <f>IF(ISNUMBER(SEARCH("After Improve inspections are",API_SQ[[#This Row],[After construction the inspections are]])),"Improve",IF(ISNUMBER(SEARCH("Construct aspect of algorithm",API_SQ[[#This Row],[After construction the inspections are]])),"",G14167))</f>
        <v/>
      </c>
      <c r="H14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9" spans="1:8" x14ac:dyDescent="0.25">
      <c r="A14169" s="1" t="s">
        <v>3987</v>
      </c>
      <c r="B14169" s="1" t="s">
        <v>2109</v>
      </c>
      <c r="C14169">
        <v>3</v>
      </c>
      <c r="D14169" t="str">
        <f>API_SQ[[#This Row],[Name]]&amp;API_SQ[[#This Row],[After construction the inspections are]]</f>
        <v>15MinInspection20211120_North_Darebin_Rent5OutputPirpC.txtInspection at 3/123 Emmaline Street- Northcote inspection window starts at 14</v>
      </c>
      <c r="E14169" s="1" t="str">
        <f>SUBSTITUTE(SUBSTITUTE(API_SQ[[#This Row],[After construction the inspections are]],"Inspection at ",""),"inspection window starts at ","")</f>
        <v>3/123 Emmaline Street- Northcote 14</v>
      </c>
      <c r="F14169" s="1">
        <f>VALUE(_xlfn.IFNA(INDEX(Scores[Score],MATCH(LEFT(API_SQ[[#This Row],[Column2]],LEN(API_SQ[[#This Row],[Column2]])-3),Scores[Location],0)),0))</f>
        <v>1</v>
      </c>
      <c r="G14169" s="1" t="str">
        <f>IF(ISNUMBER(SEARCH("After Improve inspections are",API_SQ[[#This Row],[After construction the inspections are]])),"Improve",IF(ISNUMBER(SEARCH("Construct aspect of algorithm",API_SQ[[#This Row],[After construction the inspections are]])),"",G14168))</f>
        <v/>
      </c>
      <c r="H14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0" spans="1:8" x14ac:dyDescent="0.25">
      <c r="A14170" s="1" t="s">
        <v>3987</v>
      </c>
      <c r="B14170" s="1" t="s">
        <v>2110</v>
      </c>
      <c r="C14170">
        <v>1</v>
      </c>
      <c r="D14170" t="str">
        <f>API_SQ[[#This Row],[Name]]&amp;API_SQ[[#This Row],[After construction the inspections are]]</f>
        <v>15MinInspection20211120_North_Darebin_Rent5OutputPirpC.txtInspection at 5/64 Woolton Avenue- Thornbury inspection window starts at 14</v>
      </c>
      <c r="E14170" s="1" t="str">
        <f>SUBSTITUTE(SUBSTITUTE(API_SQ[[#This Row],[After construction the inspections are]],"Inspection at ",""),"inspection window starts at ","")</f>
        <v>5/64 Woolton Avenue- Thornbury 14</v>
      </c>
      <c r="F14170" s="1">
        <f>VALUE(_xlfn.IFNA(INDEX(Scores[Score],MATCH(LEFT(API_SQ[[#This Row],[Column2]],LEN(API_SQ[[#This Row],[Column2]])-3),Scores[Location],0)),0))</f>
        <v>1</v>
      </c>
      <c r="G14170" s="1" t="str">
        <f>IF(ISNUMBER(SEARCH("After Improve inspections are",API_SQ[[#This Row],[After construction the inspections are]])),"Improve",IF(ISNUMBER(SEARCH("Construct aspect of algorithm",API_SQ[[#This Row],[After construction the inspections are]])),"",G14169))</f>
        <v/>
      </c>
      <c r="H14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1" spans="1:8" x14ac:dyDescent="0.25">
      <c r="A14171" s="1" t="s">
        <v>3987</v>
      </c>
      <c r="B14171" s="1" t="s">
        <v>3988</v>
      </c>
      <c r="C14171">
        <v>10</v>
      </c>
      <c r="D14171" t="str">
        <f>API_SQ[[#This Row],[Name]]&amp;API_SQ[[#This Row],[After construction the inspections are]]</f>
        <v>15MinInspection20211120_North_Darebin_Rent5OutputPirpC.txtInspection at 8/122 Edwardes Street- Reservoir inspection window starts at 15</v>
      </c>
      <c r="E14171" s="1" t="str">
        <f>SUBSTITUTE(SUBSTITUTE(API_SQ[[#This Row],[After construction the inspections are]],"Inspection at ",""),"inspection window starts at ","")</f>
        <v>8/122 Edwardes Street- Reservoir 15</v>
      </c>
      <c r="F14171" s="1">
        <f>VALUE(_xlfn.IFNA(INDEX(Scores[Score],MATCH(LEFT(API_SQ[[#This Row],[Column2]],LEN(API_SQ[[#This Row],[Column2]])-3),Scores[Location],0)),0))</f>
        <v>1</v>
      </c>
      <c r="G14171" s="1" t="str">
        <f>IF(ISNUMBER(SEARCH("After Improve inspections are",API_SQ[[#This Row],[After construction the inspections are]])),"Improve",IF(ISNUMBER(SEARCH("Construct aspect of algorithm",API_SQ[[#This Row],[After construction the inspections are]])),"",G14170))</f>
        <v/>
      </c>
      <c r="H14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2" spans="1:8" x14ac:dyDescent="0.25">
      <c r="A14172" s="1" t="s">
        <v>3987</v>
      </c>
      <c r="B14172" s="1" t="s">
        <v>2112</v>
      </c>
      <c r="C14172">
        <v>2</v>
      </c>
      <c r="D14172" t="str">
        <f>API_SQ[[#This Row],[Name]]&amp;API_SQ[[#This Row],[After construction the inspections are]]</f>
        <v>15MinInspection20211120_North_Darebin_Rent5OutputPirpC.txtInspection at 3/23 Dyson Street- Reservoir inspection window starts at 15</v>
      </c>
      <c r="E14172" s="1" t="str">
        <f>SUBSTITUTE(SUBSTITUTE(API_SQ[[#This Row],[After construction the inspections are]],"Inspection at ",""),"inspection window starts at ","")</f>
        <v>3/23 Dyson Street- Reservoir 15</v>
      </c>
      <c r="F14172" s="1">
        <f>VALUE(_xlfn.IFNA(INDEX(Scores[Score],MATCH(LEFT(API_SQ[[#This Row],[Column2]],LEN(API_SQ[[#This Row],[Column2]])-3),Scores[Location],0)),0))</f>
        <v>1</v>
      </c>
      <c r="G14172" s="1" t="str">
        <f>IF(ISNUMBER(SEARCH("After Improve inspections are",API_SQ[[#This Row],[After construction the inspections are]])),"Improve",IF(ISNUMBER(SEARCH("Construct aspect of algorithm",API_SQ[[#This Row],[After construction the inspections are]])),"",G14171))</f>
        <v/>
      </c>
      <c r="H14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3" spans="1:8" x14ac:dyDescent="0.25">
      <c r="A14173" s="1" t="s">
        <v>3987</v>
      </c>
      <c r="B14173" s="1" t="s">
        <v>2113</v>
      </c>
      <c r="C14173">
        <v>6</v>
      </c>
      <c r="D14173" t="str">
        <f>API_SQ[[#This Row],[Name]]&amp;API_SQ[[#This Row],[After construction the inspections are]]</f>
        <v>15MinInspection20211120_North_Darebin_Rent5OutputPirpC.txtInspection at 2/1067 High Street- Reservoir inspection window starts at 16</v>
      </c>
      <c r="E14173" s="1" t="str">
        <f>SUBSTITUTE(SUBSTITUTE(API_SQ[[#This Row],[After construction the inspections are]],"Inspection at ",""),"inspection window starts at ","")</f>
        <v>2/1067 High Street- Reservoir 16</v>
      </c>
      <c r="F14173" s="1">
        <f>VALUE(_xlfn.IFNA(INDEX(Scores[Score],MATCH(LEFT(API_SQ[[#This Row],[Column2]],LEN(API_SQ[[#This Row],[Column2]])-3),Scores[Location],0)),0))</f>
        <v>1</v>
      </c>
      <c r="G14173" s="1" t="str">
        <f>IF(ISNUMBER(SEARCH("After Improve inspections are",API_SQ[[#This Row],[After construction the inspections are]])),"Improve",IF(ISNUMBER(SEARCH("Construct aspect of algorithm",API_SQ[[#This Row],[After construction the inspections are]])),"",G14172))</f>
        <v/>
      </c>
      <c r="H14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4" spans="1:8" x14ac:dyDescent="0.25">
      <c r="A14174" s="1" t="s">
        <v>3987</v>
      </c>
      <c r="B14174" s="1" t="s">
        <v>2126</v>
      </c>
      <c r="C14174">
        <v>1</v>
      </c>
      <c r="D14174" t="str">
        <f>API_SQ[[#This Row],[Name]]&amp;API_SQ[[#This Row],[After construction the inspections are]]</f>
        <v>15MinInspection20211120_North_Darebin_Rent5OutputPirpC.txtInspection at 20 Carson Street- Reservoir inspection window starts at 16</v>
      </c>
      <c r="E14174" s="1" t="str">
        <f>SUBSTITUTE(SUBSTITUTE(API_SQ[[#This Row],[After construction the inspections are]],"Inspection at ",""),"inspection window starts at ","")</f>
        <v>20 Carson Street- Reservoir 16</v>
      </c>
      <c r="F14174" s="1">
        <f>VALUE(_xlfn.IFNA(INDEX(Scores[Score],MATCH(LEFT(API_SQ[[#This Row],[Column2]],LEN(API_SQ[[#This Row],[Column2]])-3),Scores[Location],0)),0))</f>
        <v>1</v>
      </c>
      <c r="G14174" s="1" t="str">
        <f>IF(ISNUMBER(SEARCH("After Improve inspections are",API_SQ[[#This Row],[After construction the inspections are]])),"Improve",IF(ISNUMBER(SEARCH("Construct aspect of algorithm",API_SQ[[#This Row],[After construction the inspections are]])),"",G14173))</f>
        <v/>
      </c>
      <c r="H14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5" spans="1:8" x14ac:dyDescent="0.25">
      <c r="A14175" s="1" t="s">
        <v>3987</v>
      </c>
      <c r="B14175" s="1" t="s">
        <v>2127</v>
      </c>
      <c r="C14175">
        <v>1</v>
      </c>
      <c r="D14175" t="str">
        <f>API_SQ[[#This Row],[Name]]&amp;API_SQ[[#This Row],[After construction the inspections are]]</f>
        <v>15MinInspection20211120_North_Darebin_Rent5OutputPirpC.txtInspection at 4 Morris Street- Reservoir inspection window starts at 17</v>
      </c>
      <c r="E14175" s="1" t="str">
        <f>SUBSTITUTE(SUBSTITUTE(API_SQ[[#This Row],[After construction the inspections are]],"Inspection at ",""),"inspection window starts at ","")</f>
        <v>4 Morris Street- Reservoir 17</v>
      </c>
      <c r="F14175" s="1">
        <f>VALUE(_xlfn.IFNA(INDEX(Scores[Score],MATCH(LEFT(API_SQ[[#This Row],[Column2]],LEN(API_SQ[[#This Row],[Column2]])-3),Scores[Location],0)),0))</f>
        <v>1</v>
      </c>
      <c r="G14175" s="1" t="str">
        <f>IF(ISNUMBER(SEARCH("After Improve inspections are",API_SQ[[#This Row],[After construction the inspections are]])),"Improve",IF(ISNUMBER(SEARCH("Construct aspect of algorithm",API_SQ[[#This Row],[After construction the inspections are]])),"",G14174))</f>
        <v/>
      </c>
      <c r="H14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6" spans="1:8" x14ac:dyDescent="0.25">
      <c r="A14176" s="1" t="s">
        <v>3987</v>
      </c>
      <c r="B14176" s="1" t="s">
        <v>16</v>
      </c>
      <c r="D14176" t="str">
        <f>API_SQ[[#This Row],[Name]]&amp;API_SQ[[#This Row],[After construction the inspections are]]</f>
        <v>15MinInspection20211120_North_Darebin_Rent5OutputPirpC.txtAfter Neighbourhood Replace the inspections are</v>
      </c>
      <c r="E14176" s="1" t="str">
        <f>SUBSTITUTE(SUBSTITUTE(API_SQ[[#This Row],[After construction the inspections are]],"Inspection at ",""),"inspection window starts at ","")</f>
        <v>After Neighbourhood Replace the inspections are</v>
      </c>
      <c r="F14176" s="1">
        <f>VALUE(_xlfn.IFNA(INDEX(Scores[Score],MATCH(LEFT(API_SQ[[#This Row],[Column2]],LEN(API_SQ[[#This Row],[Column2]])-3),Scores[Location],0)),0))</f>
        <v>0</v>
      </c>
      <c r="G14176" s="1" t="str">
        <f>IF(ISNUMBER(SEARCH("After Improve inspections are",API_SQ[[#This Row],[After construction the inspections are]])),"Improve",IF(ISNUMBER(SEARCH("Construct aspect of algorithm",API_SQ[[#This Row],[After construction the inspections are]])),"",G14175))</f>
        <v/>
      </c>
      <c r="H14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7" spans="1:8" x14ac:dyDescent="0.25">
      <c r="A14177" s="1" t="s">
        <v>3987</v>
      </c>
      <c r="B14177" s="1" t="s">
        <v>2105</v>
      </c>
      <c r="C14177">
        <v>11</v>
      </c>
      <c r="D14177" t="str">
        <f>API_SQ[[#This Row],[Name]]&amp;API_SQ[[#This Row],[After construction the inspections are]]</f>
        <v>15MinInspection20211120_North_Darebin_Rent5OutputPirpC.txtInspection at 2/44 Keon Street- Thornbury inspection window starts at 13</v>
      </c>
      <c r="E14177" s="1" t="str">
        <f>SUBSTITUTE(SUBSTITUTE(API_SQ[[#This Row],[After construction the inspections are]],"Inspection at ",""),"inspection window starts at ","")</f>
        <v>2/44 Keon Street- Thornbury 13</v>
      </c>
      <c r="F14177" s="1">
        <f>VALUE(_xlfn.IFNA(INDEX(Scores[Score],MATCH(LEFT(API_SQ[[#This Row],[Column2]],LEN(API_SQ[[#This Row],[Column2]])-3),Scores[Location],0)),0))</f>
        <v>4</v>
      </c>
      <c r="G14177" s="1" t="str">
        <f>IF(ISNUMBER(SEARCH("After Improve inspections are",API_SQ[[#This Row],[After construction the inspections are]])),"Improve",IF(ISNUMBER(SEARCH("Construct aspect of algorithm",API_SQ[[#This Row],[After construction the inspections are]])),"",G14176))</f>
        <v/>
      </c>
      <c r="H14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8" spans="1:8" x14ac:dyDescent="0.25">
      <c r="A14178" s="1" t="s">
        <v>3987</v>
      </c>
      <c r="B14178" s="1" t="s">
        <v>2107</v>
      </c>
      <c r="C14178">
        <v>1</v>
      </c>
      <c r="D14178" t="str">
        <f>API_SQ[[#This Row],[Name]]&amp;API_SQ[[#This Row],[After construction the inspections are]]</f>
        <v>15MinInspection20211120_North_Darebin_Rent5OutputPirpC.txtInspection at 39 Fyffe Street- Thornbury inspection window starts at 13</v>
      </c>
      <c r="E14178" s="1" t="str">
        <f>SUBSTITUTE(SUBSTITUTE(API_SQ[[#This Row],[After construction the inspections are]],"Inspection at ",""),"inspection window starts at ","")</f>
        <v>39 Fyffe Street- Thornbury 13</v>
      </c>
      <c r="F14178" s="1">
        <f>VALUE(_xlfn.IFNA(INDEX(Scores[Score],MATCH(LEFT(API_SQ[[#This Row],[Column2]],LEN(API_SQ[[#This Row],[Column2]])-3),Scores[Location],0)),0))</f>
        <v>2</v>
      </c>
      <c r="G14178" s="1" t="str">
        <f>IF(ISNUMBER(SEARCH("After Improve inspections are",API_SQ[[#This Row],[After construction the inspections are]])),"Improve",IF(ISNUMBER(SEARCH("Construct aspect of algorithm",API_SQ[[#This Row],[After construction the inspections are]])),"",G14177))</f>
        <v/>
      </c>
      <c r="H14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9" spans="1:8" x14ac:dyDescent="0.25">
      <c r="A14179" s="1" t="s">
        <v>3987</v>
      </c>
      <c r="B14179" s="1" t="s">
        <v>2108</v>
      </c>
      <c r="C14179">
        <v>2</v>
      </c>
      <c r="D14179" t="str">
        <f>API_SQ[[#This Row],[Name]]&amp;API_SQ[[#This Row],[After construction the inspections are]]</f>
        <v>15MinInspection20211120_North_Darebin_Rent5OutputPirpC.txtInspection at 1/4 Strettle Street- Thornbury inspection window starts at 13</v>
      </c>
      <c r="E14179" s="1" t="str">
        <f>SUBSTITUTE(SUBSTITUTE(API_SQ[[#This Row],[After construction the inspections are]],"Inspection at ",""),"inspection window starts at ","")</f>
        <v>1/4 Strettle Street- Thornbury 13</v>
      </c>
      <c r="F14179" s="1">
        <f>VALUE(_xlfn.IFNA(INDEX(Scores[Score],MATCH(LEFT(API_SQ[[#This Row],[Column2]],LEN(API_SQ[[#This Row],[Column2]])-3),Scores[Location],0)),0))</f>
        <v>1</v>
      </c>
      <c r="G14179" s="1" t="str">
        <f>IF(ISNUMBER(SEARCH("After Improve inspections are",API_SQ[[#This Row],[After construction the inspections are]])),"Improve",IF(ISNUMBER(SEARCH("Construct aspect of algorithm",API_SQ[[#This Row],[After construction the inspections are]])),"",G14178))</f>
        <v/>
      </c>
      <c r="H14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0" spans="1:8" x14ac:dyDescent="0.25">
      <c r="A14180" s="1" t="s">
        <v>3987</v>
      </c>
      <c r="B14180" s="1" t="s">
        <v>2109</v>
      </c>
      <c r="C14180">
        <v>3</v>
      </c>
      <c r="D14180" t="str">
        <f>API_SQ[[#This Row],[Name]]&amp;API_SQ[[#This Row],[After construction the inspections are]]</f>
        <v>15MinInspection20211120_North_Darebin_Rent5OutputPirpC.txtInspection at 3/123 Emmaline Street- Northcote inspection window starts at 14</v>
      </c>
      <c r="E14180" s="1" t="str">
        <f>SUBSTITUTE(SUBSTITUTE(API_SQ[[#This Row],[After construction the inspections are]],"Inspection at ",""),"inspection window starts at ","")</f>
        <v>3/123 Emmaline Street- Northcote 14</v>
      </c>
      <c r="F14180" s="1">
        <f>VALUE(_xlfn.IFNA(INDEX(Scores[Score],MATCH(LEFT(API_SQ[[#This Row],[Column2]],LEN(API_SQ[[#This Row],[Column2]])-3),Scores[Location],0)),0))</f>
        <v>1</v>
      </c>
      <c r="G14180" s="1" t="str">
        <f>IF(ISNUMBER(SEARCH("After Improve inspections are",API_SQ[[#This Row],[After construction the inspections are]])),"Improve",IF(ISNUMBER(SEARCH("Construct aspect of algorithm",API_SQ[[#This Row],[After construction the inspections are]])),"",G14179))</f>
        <v/>
      </c>
      <c r="H14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1" spans="1:8" x14ac:dyDescent="0.25">
      <c r="A14181" s="1" t="s">
        <v>3987</v>
      </c>
      <c r="B14181" s="1" t="s">
        <v>2110</v>
      </c>
      <c r="C14181">
        <v>1</v>
      </c>
      <c r="D14181" t="str">
        <f>API_SQ[[#This Row],[Name]]&amp;API_SQ[[#This Row],[After construction the inspections are]]</f>
        <v>15MinInspection20211120_North_Darebin_Rent5OutputPirpC.txtInspection at 5/64 Woolton Avenue- Thornbury inspection window starts at 14</v>
      </c>
      <c r="E14181" s="1" t="str">
        <f>SUBSTITUTE(SUBSTITUTE(API_SQ[[#This Row],[After construction the inspections are]],"Inspection at ",""),"inspection window starts at ","")</f>
        <v>5/64 Woolton Avenue- Thornbury 14</v>
      </c>
      <c r="F14181" s="1">
        <f>VALUE(_xlfn.IFNA(INDEX(Scores[Score],MATCH(LEFT(API_SQ[[#This Row],[Column2]],LEN(API_SQ[[#This Row],[Column2]])-3),Scores[Location],0)),0))</f>
        <v>1</v>
      </c>
      <c r="G14181" s="1" t="str">
        <f>IF(ISNUMBER(SEARCH("After Improve inspections are",API_SQ[[#This Row],[After construction the inspections are]])),"Improve",IF(ISNUMBER(SEARCH("Construct aspect of algorithm",API_SQ[[#This Row],[After construction the inspections are]])),"",G14180))</f>
        <v/>
      </c>
      <c r="H14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2" spans="1:8" x14ac:dyDescent="0.25">
      <c r="A14182" s="1" t="s">
        <v>3987</v>
      </c>
      <c r="B14182" s="1" t="s">
        <v>3988</v>
      </c>
      <c r="C14182">
        <v>10</v>
      </c>
      <c r="D14182" t="str">
        <f>API_SQ[[#This Row],[Name]]&amp;API_SQ[[#This Row],[After construction the inspections are]]</f>
        <v>15MinInspection20211120_North_Darebin_Rent5OutputPirpC.txtInspection at 8/122 Edwardes Street- Reservoir inspection window starts at 15</v>
      </c>
      <c r="E14182" s="1" t="str">
        <f>SUBSTITUTE(SUBSTITUTE(API_SQ[[#This Row],[After construction the inspections are]],"Inspection at ",""),"inspection window starts at ","")</f>
        <v>8/122 Edwardes Street- Reservoir 15</v>
      </c>
      <c r="F14182" s="1">
        <f>VALUE(_xlfn.IFNA(INDEX(Scores[Score],MATCH(LEFT(API_SQ[[#This Row],[Column2]],LEN(API_SQ[[#This Row],[Column2]])-3),Scores[Location],0)),0))</f>
        <v>1</v>
      </c>
      <c r="G14182" s="1" t="str">
        <f>IF(ISNUMBER(SEARCH("After Improve inspections are",API_SQ[[#This Row],[After construction the inspections are]])),"Improve",IF(ISNUMBER(SEARCH("Construct aspect of algorithm",API_SQ[[#This Row],[After construction the inspections are]])),"",G14181))</f>
        <v/>
      </c>
      <c r="H14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3" spans="1:8" x14ac:dyDescent="0.25">
      <c r="A14183" s="1" t="s">
        <v>3987</v>
      </c>
      <c r="B14183" s="1" t="s">
        <v>2112</v>
      </c>
      <c r="C14183">
        <v>2</v>
      </c>
      <c r="D14183" t="str">
        <f>API_SQ[[#This Row],[Name]]&amp;API_SQ[[#This Row],[After construction the inspections are]]</f>
        <v>15MinInspection20211120_North_Darebin_Rent5OutputPirpC.txtInspection at 3/23 Dyson Street- Reservoir inspection window starts at 15</v>
      </c>
      <c r="E14183" s="1" t="str">
        <f>SUBSTITUTE(SUBSTITUTE(API_SQ[[#This Row],[After construction the inspections are]],"Inspection at ",""),"inspection window starts at ","")</f>
        <v>3/23 Dyson Street- Reservoir 15</v>
      </c>
      <c r="F14183" s="1">
        <f>VALUE(_xlfn.IFNA(INDEX(Scores[Score],MATCH(LEFT(API_SQ[[#This Row],[Column2]],LEN(API_SQ[[#This Row],[Column2]])-3),Scores[Location],0)),0))</f>
        <v>1</v>
      </c>
      <c r="G14183" s="1" t="str">
        <f>IF(ISNUMBER(SEARCH("After Improve inspections are",API_SQ[[#This Row],[After construction the inspections are]])),"Improve",IF(ISNUMBER(SEARCH("Construct aspect of algorithm",API_SQ[[#This Row],[After construction the inspections are]])),"",G14182))</f>
        <v/>
      </c>
      <c r="H14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4" spans="1:8" x14ac:dyDescent="0.25">
      <c r="A14184" s="1" t="s">
        <v>3987</v>
      </c>
      <c r="B14184" s="1" t="s">
        <v>2113</v>
      </c>
      <c r="C14184">
        <v>6</v>
      </c>
      <c r="D14184" t="str">
        <f>API_SQ[[#This Row],[Name]]&amp;API_SQ[[#This Row],[After construction the inspections are]]</f>
        <v>15MinInspection20211120_North_Darebin_Rent5OutputPirpC.txtInspection at 2/1067 High Street- Reservoir inspection window starts at 16</v>
      </c>
      <c r="E14184" s="1" t="str">
        <f>SUBSTITUTE(SUBSTITUTE(API_SQ[[#This Row],[After construction the inspections are]],"Inspection at ",""),"inspection window starts at ","")</f>
        <v>2/1067 High Street- Reservoir 16</v>
      </c>
      <c r="F14184" s="1">
        <f>VALUE(_xlfn.IFNA(INDEX(Scores[Score],MATCH(LEFT(API_SQ[[#This Row],[Column2]],LEN(API_SQ[[#This Row],[Column2]])-3),Scores[Location],0)),0))</f>
        <v>1</v>
      </c>
      <c r="G14184" s="1" t="str">
        <f>IF(ISNUMBER(SEARCH("After Improve inspections are",API_SQ[[#This Row],[After construction the inspections are]])),"Improve",IF(ISNUMBER(SEARCH("Construct aspect of algorithm",API_SQ[[#This Row],[After construction the inspections are]])),"",G14183))</f>
        <v/>
      </c>
      <c r="H14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5" spans="1:8" x14ac:dyDescent="0.25">
      <c r="A14185" s="1" t="s">
        <v>3987</v>
      </c>
      <c r="B14185" s="1" t="s">
        <v>2126</v>
      </c>
      <c r="C14185">
        <v>1</v>
      </c>
      <c r="D14185" t="str">
        <f>API_SQ[[#This Row],[Name]]&amp;API_SQ[[#This Row],[After construction the inspections are]]</f>
        <v>15MinInspection20211120_North_Darebin_Rent5OutputPirpC.txtInspection at 20 Carson Street- Reservoir inspection window starts at 16</v>
      </c>
      <c r="E14185" s="1" t="str">
        <f>SUBSTITUTE(SUBSTITUTE(API_SQ[[#This Row],[After construction the inspections are]],"Inspection at ",""),"inspection window starts at ","")</f>
        <v>20 Carson Street- Reservoir 16</v>
      </c>
      <c r="F14185" s="1">
        <f>VALUE(_xlfn.IFNA(INDEX(Scores[Score],MATCH(LEFT(API_SQ[[#This Row],[Column2]],LEN(API_SQ[[#This Row],[Column2]])-3),Scores[Location],0)),0))</f>
        <v>1</v>
      </c>
      <c r="G14185" s="1" t="str">
        <f>IF(ISNUMBER(SEARCH("After Improve inspections are",API_SQ[[#This Row],[After construction the inspections are]])),"Improve",IF(ISNUMBER(SEARCH("Construct aspect of algorithm",API_SQ[[#This Row],[After construction the inspections are]])),"",G14184))</f>
        <v/>
      </c>
      <c r="H14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6" spans="1:8" x14ac:dyDescent="0.25">
      <c r="A14186" s="1" t="s">
        <v>3987</v>
      </c>
      <c r="B14186" s="1" t="s">
        <v>2127</v>
      </c>
      <c r="C14186">
        <v>1</v>
      </c>
      <c r="D14186" t="str">
        <f>API_SQ[[#This Row],[Name]]&amp;API_SQ[[#This Row],[After construction the inspections are]]</f>
        <v>15MinInspection20211120_North_Darebin_Rent5OutputPirpC.txtInspection at 4 Morris Street- Reservoir inspection window starts at 17</v>
      </c>
      <c r="E14186" s="1" t="str">
        <f>SUBSTITUTE(SUBSTITUTE(API_SQ[[#This Row],[After construction the inspections are]],"Inspection at ",""),"inspection window starts at ","")</f>
        <v>4 Morris Street- Reservoir 17</v>
      </c>
      <c r="F14186" s="1">
        <f>VALUE(_xlfn.IFNA(INDEX(Scores[Score],MATCH(LEFT(API_SQ[[#This Row],[Column2]],LEN(API_SQ[[#This Row],[Column2]])-3),Scores[Location],0)),0))</f>
        <v>1</v>
      </c>
      <c r="G14186" s="1" t="str">
        <f>IF(ISNUMBER(SEARCH("After Improve inspections are",API_SQ[[#This Row],[After construction the inspections are]])),"Improve",IF(ISNUMBER(SEARCH("Construct aspect of algorithm",API_SQ[[#This Row],[After construction the inspections are]])),"",G14185))</f>
        <v/>
      </c>
      <c r="H14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7" spans="1:8" x14ac:dyDescent="0.25">
      <c r="A14187" s="1" t="s">
        <v>3987</v>
      </c>
      <c r="B14187" s="1" t="s">
        <v>17</v>
      </c>
      <c r="D14187" t="str">
        <f>API_SQ[[#This Row],[Name]]&amp;API_SQ[[#This Row],[After construction the inspections are]]</f>
        <v>15MinInspection20211120_North_Darebin_Rent5OutputPirpC.txtAfter Improve inspections are</v>
      </c>
      <c r="E14187" s="1" t="str">
        <f>SUBSTITUTE(SUBSTITUTE(API_SQ[[#This Row],[After construction the inspections are]],"Inspection at ",""),"inspection window starts at ","")</f>
        <v>After Improve inspections are</v>
      </c>
      <c r="F14187" s="1">
        <f>VALUE(_xlfn.IFNA(INDEX(Scores[Score],MATCH(LEFT(API_SQ[[#This Row],[Column2]],LEN(API_SQ[[#This Row],[Column2]])-3),Scores[Location],0)),0))</f>
        <v>0</v>
      </c>
      <c r="G14187" s="1" t="str">
        <f>IF(ISNUMBER(SEARCH("After Improve inspections are",API_SQ[[#This Row],[After construction the inspections are]])),"Improve",IF(ISNUMBER(SEARCH("Construct aspect of algorithm",API_SQ[[#This Row],[After construction the inspections are]])),"",G14186))</f>
        <v>Improve</v>
      </c>
      <c r="H14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8" spans="1:8" x14ac:dyDescent="0.25">
      <c r="A14188" s="1" t="s">
        <v>3987</v>
      </c>
      <c r="B14188" s="1" t="s">
        <v>2105</v>
      </c>
      <c r="C14188">
        <v>11</v>
      </c>
      <c r="D14188" t="str">
        <f>API_SQ[[#This Row],[Name]]&amp;API_SQ[[#This Row],[After construction the inspections are]]</f>
        <v>15MinInspection20211120_North_Darebin_Rent5OutputPirpC.txtInspection at 2/44 Keon Street- Thornbury inspection window starts at 13</v>
      </c>
      <c r="E14188" s="1" t="str">
        <f>SUBSTITUTE(SUBSTITUTE(API_SQ[[#This Row],[After construction the inspections are]],"Inspection at ",""),"inspection window starts at ","")</f>
        <v>2/44 Keon Street- Thornbury 13</v>
      </c>
      <c r="F14188" s="1">
        <f>VALUE(_xlfn.IFNA(INDEX(Scores[Score],MATCH(LEFT(API_SQ[[#This Row],[Column2]],LEN(API_SQ[[#This Row],[Column2]])-3),Scores[Location],0)),0))</f>
        <v>4</v>
      </c>
      <c r="G14188" s="1" t="str">
        <f>IF(ISNUMBER(SEARCH("After Improve inspections are",API_SQ[[#This Row],[After construction the inspections are]])),"Improve",IF(ISNUMBER(SEARCH("Construct aspect of algorithm",API_SQ[[#This Row],[After construction the inspections are]])),"",G14187))</f>
        <v>Improve</v>
      </c>
      <c r="H14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9" spans="1:8" x14ac:dyDescent="0.25">
      <c r="A14189" s="1" t="s">
        <v>3987</v>
      </c>
      <c r="B14189" s="1" t="s">
        <v>2107</v>
      </c>
      <c r="C14189">
        <v>1</v>
      </c>
      <c r="D14189" t="str">
        <f>API_SQ[[#This Row],[Name]]&amp;API_SQ[[#This Row],[After construction the inspections are]]</f>
        <v>15MinInspection20211120_North_Darebin_Rent5OutputPirpC.txtInspection at 39 Fyffe Street- Thornbury inspection window starts at 13</v>
      </c>
      <c r="E14189" s="1" t="str">
        <f>SUBSTITUTE(SUBSTITUTE(API_SQ[[#This Row],[After construction the inspections are]],"Inspection at ",""),"inspection window starts at ","")</f>
        <v>39 Fyffe Street- Thornbury 13</v>
      </c>
      <c r="F14189" s="1">
        <f>VALUE(_xlfn.IFNA(INDEX(Scores[Score],MATCH(LEFT(API_SQ[[#This Row],[Column2]],LEN(API_SQ[[#This Row],[Column2]])-3),Scores[Location],0)),0))</f>
        <v>2</v>
      </c>
      <c r="G14189" s="1" t="str">
        <f>IF(ISNUMBER(SEARCH("After Improve inspections are",API_SQ[[#This Row],[After construction the inspections are]])),"Improve",IF(ISNUMBER(SEARCH("Construct aspect of algorithm",API_SQ[[#This Row],[After construction the inspections are]])),"",G14188))</f>
        <v>Improve</v>
      </c>
      <c r="H14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0" spans="1:8" x14ac:dyDescent="0.25">
      <c r="A14190" s="1" t="s">
        <v>3987</v>
      </c>
      <c r="B14190" s="1" t="s">
        <v>2108</v>
      </c>
      <c r="C14190">
        <v>2</v>
      </c>
      <c r="D14190" t="str">
        <f>API_SQ[[#This Row],[Name]]&amp;API_SQ[[#This Row],[After construction the inspections are]]</f>
        <v>15MinInspection20211120_North_Darebin_Rent5OutputPirpC.txtInspection at 1/4 Strettle Street- Thornbury inspection window starts at 13</v>
      </c>
      <c r="E14190" s="1" t="str">
        <f>SUBSTITUTE(SUBSTITUTE(API_SQ[[#This Row],[After construction the inspections are]],"Inspection at ",""),"inspection window starts at ","")</f>
        <v>1/4 Strettle Street- Thornbury 13</v>
      </c>
      <c r="F14190" s="1">
        <f>VALUE(_xlfn.IFNA(INDEX(Scores[Score],MATCH(LEFT(API_SQ[[#This Row],[Column2]],LEN(API_SQ[[#This Row],[Column2]])-3),Scores[Location],0)),0))</f>
        <v>1</v>
      </c>
      <c r="G14190" s="1" t="str">
        <f>IF(ISNUMBER(SEARCH("After Improve inspections are",API_SQ[[#This Row],[After construction the inspections are]])),"Improve",IF(ISNUMBER(SEARCH("Construct aspect of algorithm",API_SQ[[#This Row],[After construction the inspections are]])),"",G14189))</f>
        <v>Improve</v>
      </c>
      <c r="H14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1" spans="1:8" x14ac:dyDescent="0.25">
      <c r="A14191" s="1" t="s">
        <v>3987</v>
      </c>
      <c r="B14191" s="1" t="s">
        <v>2109</v>
      </c>
      <c r="C14191">
        <v>3</v>
      </c>
      <c r="D14191" t="str">
        <f>API_SQ[[#This Row],[Name]]&amp;API_SQ[[#This Row],[After construction the inspections are]]</f>
        <v>15MinInspection20211120_North_Darebin_Rent5OutputPirpC.txtInspection at 3/123 Emmaline Street- Northcote inspection window starts at 14</v>
      </c>
      <c r="E14191" s="1" t="str">
        <f>SUBSTITUTE(SUBSTITUTE(API_SQ[[#This Row],[After construction the inspections are]],"Inspection at ",""),"inspection window starts at ","")</f>
        <v>3/123 Emmaline Street- Northcote 14</v>
      </c>
      <c r="F14191" s="1">
        <f>VALUE(_xlfn.IFNA(INDEX(Scores[Score],MATCH(LEFT(API_SQ[[#This Row],[Column2]],LEN(API_SQ[[#This Row],[Column2]])-3),Scores[Location],0)),0))</f>
        <v>1</v>
      </c>
      <c r="G14191" s="1" t="str">
        <f>IF(ISNUMBER(SEARCH("After Improve inspections are",API_SQ[[#This Row],[After construction the inspections are]])),"Improve",IF(ISNUMBER(SEARCH("Construct aspect of algorithm",API_SQ[[#This Row],[After construction the inspections are]])),"",G14190))</f>
        <v>Improve</v>
      </c>
      <c r="H14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2" spans="1:8" x14ac:dyDescent="0.25">
      <c r="A14192" s="1" t="s">
        <v>3987</v>
      </c>
      <c r="B14192" s="1" t="s">
        <v>2110</v>
      </c>
      <c r="C14192">
        <v>1</v>
      </c>
      <c r="D14192" t="str">
        <f>API_SQ[[#This Row],[Name]]&amp;API_SQ[[#This Row],[After construction the inspections are]]</f>
        <v>15MinInspection20211120_North_Darebin_Rent5OutputPirpC.txtInspection at 5/64 Woolton Avenue- Thornbury inspection window starts at 14</v>
      </c>
      <c r="E14192" s="1" t="str">
        <f>SUBSTITUTE(SUBSTITUTE(API_SQ[[#This Row],[After construction the inspections are]],"Inspection at ",""),"inspection window starts at ","")</f>
        <v>5/64 Woolton Avenue- Thornbury 14</v>
      </c>
      <c r="F14192" s="1">
        <f>VALUE(_xlfn.IFNA(INDEX(Scores[Score],MATCH(LEFT(API_SQ[[#This Row],[Column2]],LEN(API_SQ[[#This Row],[Column2]])-3),Scores[Location],0)),0))</f>
        <v>1</v>
      </c>
      <c r="G14192" s="1" t="str">
        <f>IF(ISNUMBER(SEARCH("After Improve inspections are",API_SQ[[#This Row],[After construction the inspections are]])),"Improve",IF(ISNUMBER(SEARCH("Construct aspect of algorithm",API_SQ[[#This Row],[After construction the inspections are]])),"",G14191))</f>
        <v>Improve</v>
      </c>
      <c r="H14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3" spans="1:8" x14ac:dyDescent="0.25">
      <c r="A14193" s="1" t="s">
        <v>3987</v>
      </c>
      <c r="B14193" s="1" t="s">
        <v>3988</v>
      </c>
      <c r="C14193">
        <v>10</v>
      </c>
      <c r="D14193" t="str">
        <f>API_SQ[[#This Row],[Name]]&amp;API_SQ[[#This Row],[After construction the inspections are]]</f>
        <v>15MinInspection20211120_North_Darebin_Rent5OutputPirpC.txtInspection at 8/122 Edwardes Street- Reservoir inspection window starts at 15</v>
      </c>
      <c r="E14193" s="1" t="str">
        <f>SUBSTITUTE(SUBSTITUTE(API_SQ[[#This Row],[After construction the inspections are]],"Inspection at ",""),"inspection window starts at ","")</f>
        <v>8/122 Edwardes Street- Reservoir 15</v>
      </c>
      <c r="F14193" s="1">
        <f>VALUE(_xlfn.IFNA(INDEX(Scores[Score],MATCH(LEFT(API_SQ[[#This Row],[Column2]],LEN(API_SQ[[#This Row],[Column2]])-3),Scores[Location],0)),0))</f>
        <v>1</v>
      </c>
      <c r="G14193" s="1" t="str">
        <f>IF(ISNUMBER(SEARCH("After Improve inspections are",API_SQ[[#This Row],[After construction the inspections are]])),"Improve",IF(ISNUMBER(SEARCH("Construct aspect of algorithm",API_SQ[[#This Row],[After construction the inspections are]])),"",G14192))</f>
        <v>Improve</v>
      </c>
      <c r="H14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4" spans="1:8" x14ac:dyDescent="0.25">
      <c r="A14194" s="1" t="s">
        <v>3987</v>
      </c>
      <c r="B14194" s="1" t="s">
        <v>2112</v>
      </c>
      <c r="C14194">
        <v>2</v>
      </c>
      <c r="D14194" t="str">
        <f>API_SQ[[#This Row],[Name]]&amp;API_SQ[[#This Row],[After construction the inspections are]]</f>
        <v>15MinInspection20211120_North_Darebin_Rent5OutputPirpC.txtInspection at 3/23 Dyson Street- Reservoir inspection window starts at 15</v>
      </c>
      <c r="E14194" s="1" t="str">
        <f>SUBSTITUTE(SUBSTITUTE(API_SQ[[#This Row],[After construction the inspections are]],"Inspection at ",""),"inspection window starts at ","")</f>
        <v>3/23 Dyson Street- Reservoir 15</v>
      </c>
      <c r="F14194" s="1">
        <f>VALUE(_xlfn.IFNA(INDEX(Scores[Score],MATCH(LEFT(API_SQ[[#This Row],[Column2]],LEN(API_SQ[[#This Row],[Column2]])-3),Scores[Location],0)),0))</f>
        <v>1</v>
      </c>
      <c r="G14194" s="1" t="str">
        <f>IF(ISNUMBER(SEARCH("After Improve inspections are",API_SQ[[#This Row],[After construction the inspections are]])),"Improve",IF(ISNUMBER(SEARCH("Construct aspect of algorithm",API_SQ[[#This Row],[After construction the inspections are]])),"",G14193))</f>
        <v>Improve</v>
      </c>
      <c r="H14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5" spans="1:8" x14ac:dyDescent="0.25">
      <c r="A14195" s="1" t="s">
        <v>3987</v>
      </c>
      <c r="B14195" s="1" t="s">
        <v>2113</v>
      </c>
      <c r="C14195">
        <v>6</v>
      </c>
      <c r="D14195" t="str">
        <f>API_SQ[[#This Row],[Name]]&amp;API_SQ[[#This Row],[After construction the inspections are]]</f>
        <v>15MinInspection20211120_North_Darebin_Rent5OutputPirpC.txtInspection at 2/1067 High Street- Reservoir inspection window starts at 16</v>
      </c>
      <c r="E14195" s="1" t="str">
        <f>SUBSTITUTE(SUBSTITUTE(API_SQ[[#This Row],[After construction the inspections are]],"Inspection at ",""),"inspection window starts at ","")</f>
        <v>2/1067 High Street- Reservoir 16</v>
      </c>
      <c r="F14195" s="1">
        <f>VALUE(_xlfn.IFNA(INDEX(Scores[Score],MATCH(LEFT(API_SQ[[#This Row],[Column2]],LEN(API_SQ[[#This Row],[Column2]])-3),Scores[Location],0)),0))</f>
        <v>1</v>
      </c>
      <c r="G14195" s="1" t="str">
        <f>IF(ISNUMBER(SEARCH("After Improve inspections are",API_SQ[[#This Row],[After construction the inspections are]])),"Improve",IF(ISNUMBER(SEARCH("Construct aspect of algorithm",API_SQ[[#This Row],[After construction the inspections are]])),"",G14194))</f>
        <v>Improve</v>
      </c>
      <c r="H14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6" spans="1:8" x14ac:dyDescent="0.25">
      <c r="A14196" s="1" t="s">
        <v>3987</v>
      </c>
      <c r="B14196" s="1" t="s">
        <v>2126</v>
      </c>
      <c r="C14196">
        <v>1</v>
      </c>
      <c r="D14196" t="str">
        <f>API_SQ[[#This Row],[Name]]&amp;API_SQ[[#This Row],[After construction the inspections are]]</f>
        <v>15MinInspection20211120_North_Darebin_Rent5OutputPirpC.txtInspection at 20 Carson Street- Reservoir inspection window starts at 16</v>
      </c>
      <c r="E14196" s="1" t="str">
        <f>SUBSTITUTE(SUBSTITUTE(API_SQ[[#This Row],[After construction the inspections are]],"Inspection at ",""),"inspection window starts at ","")</f>
        <v>20 Carson Street- Reservoir 16</v>
      </c>
      <c r="F14196" s="1">
        <f>VALUE(_xlfn.IFNA(INDEX(Scores[Score],MATCH(LEFT(API_SQ[[#This Row],[Column2]],LEN(API_SQ[[#This Row],[Column2]])-3),Scores[Location],0)),0))</f>
        <v>1</v>
      </c>
      <c r="G14196" s="1" t="str">
        <f>IF(ISNUMBER(SEARCH("After Improve inspections are",API_SQ[[#This Row],[After construction the inspections are]])),"Improve",IF(ISNUMBER(SEARCH("Construct aspect of algorithm",API_SQ[[#This Row],[After construction the inspections are]])),"",G14195))</f>
        <v>Improve</v>
      </c>
      <c r="H14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7" spans="1:8" x14ac:dyDescent="0.25">
      <c r="A14197" s="1" t="s">
        <v>3987</v>
      </c>
      <c r="B14197" s="1" t="s">
        <v>2127</v>
      </c>
      <c r="C14197">
        <v>1</v>
      </c>
      <c r="D14197" t="str">
        <f>API_SQ[[#This Row],[Name]]&amp;API_SQ[[#This Row],[After construction the inspections are]]</f>
        <v>15MinInspection20211120_North_Darebin_Rent5OutputPirpC.txtInspection at 4 Morris Street- Reservoir inspection window starts at 17</v>
      </c>
      <c r="E14197" s="1" t="str">
        <f>SUBSTITUTE(SUBSTITUTE(API_SQ[[#This Row],[After construction the inspections are]],"Inspection at ",""),"inspection window starts at ","")</f>
        <v>4 Morris Street- Reservoir 17</v>
      </c>
      <c r="F14197" s="1">
        <f>VALUE(_xlfn.IFNA(INDEX(Scores[Score],MATCH(LEFT(API_SQ[[#This Row],[Column2]],LEN(API_SQ[[#This Row],[Column2]])-3),Scores[Location],0)),0))</f>
        <v>1</v>
      </c>
      <c r="G14197" s="1" t="str">
        <f>IF(ISNUMBER(SEARCH("After Improve inspections are",API_SQ[[#This Row],[After construction the inspections are]])),"Improve",IF(ISNUMBER(SEARCH("Construct aspect of algorithm",API_SQ[[#This Row],[After construction the inspections are]])),"",G14196))</f>
        <v>Improve</v>
      </c>
      <c r="H14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8" spans="1:8" x14ac:dyDescent="0.25">
      <c r="A14198" s="1" t="s">
        <v>3987</v>
      </c>
      <c r="B14198" s="1" t="s">
        <v>3989</v>
      </c>
      <c r="D14198" t="str">
        <f>API_SQ[[#This Row],[Name]]&amp;API_SQ[[#This Row],[After construction the inspections are]]</f>
        <v xml:space="preserve">15MinInspection20211120_North_Darebin_Rent5OutputPirpC.txtConstruct aspect of algorithm took 10588milliseconds to run. </v>
      </c>
      <c r="E14198" s="1" t="str">
        <f>SUBSTITUTE(SUBSTITUTE(API_SQ[[#This Row],[After construction the inspections are]],"Inspection at ",""),"inspection window starts at ","")</f>
        <v xml:space="preserve">Construct aspect of algorithm took 10588milliseconds to run. </v>
      </c>
      <c r="F14198" s="1">
        <f>VALUE(_xlfn.IFNA(INDEX(Scores[Score],MATCH(LEFT(API_SQ[[#This Row],[Column2]],LEN(API_SQ[[#This Row],[Column2]])-3),Scores[Location],0)),0))</f>
        <v>0</v>
      </c>
      <c r="G14198" s="1" t="str">
        <f>IF(ISNUMBER(SEARCH("After Improve inspections are",API_SQ[[#This Row],[After construction the inspections are]])),"Improve",IF(ISNUMBER(SEARCH("Construct aspect of algorithm",API_SQ[[#This Row],[After construction the inspections are]])),"",G14197))</f>
        <v/>
      </c>
      <c r="H14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9" spans="1:8" x14ac:dyDescent="0.25">
      <c r="A14199" s="1" t="s">
        <v>3987</v>
      </c>
      <c r="B14199" s="1" t="s">
        <v>70</v>
      </c>
      <c r="D14199" t="str">
        <f>API_SQ[[#This Row],[Name]]&amp;API_SQ[[#This Row],[After construction the inspections are]]</f>
        <v>15MinInspection20211120_North_Darebin_Rent5OutputPirpC.txtImprove aspect of algorithm took 0milliseconds to run.</v>
      </c>
      <c r="E14199" s="1" t="str">
        <f>SUBSTITUTE(SUBSTITUTE(API_SQ[[#This Row],[After construction the inspections are]],"Inspection at ",""),"inspection window starts at ","")</f>
        <v>Improve aspect of algorithm took 0milliseconds to run.</v>
      </c>
      <c r="F14199" s="1">
        <f>VALUE(_xlfn.IFNA(INDEX(Scores[Score],MATCH(LEFT(API_SQ[[#This Row],[Column2]],LEN(API_SQ[[#This Row],[Column2]])-3),Scores[Location],0)),0))</f>
        <v>0</v>
      </c>
      <c r="G14199" s="1" t="str">
        <f>IF(ISNUMBER(SEARCH("After Improve inspections are",API_SQ[[#This Row],[After construction the inspections are]])),"Improve",IF(ISNUMBER(SEARCH("Construct aspect of algorithm",API_SQ[[#This Row],[After construction the inspections are]])),"",G14198))</f>
        <v/>
      </c>
      <c r="H14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0" spans="1:8" x14ac:dyDescent="0.25">
      <c r="A14200" s="1" t="s">
        <v>3987</v>
      </c>
      <c r="B14200" s="1" t="s">
        <v>20</v>
      </c>
      <c r="D14200" t="str">
        <f>API_SQ[[#This Row],[Name]]&amp;API_SQ[[#This Row],[After construction the inspections are]]</f>
        <v xml:space="preserve">15MinInspection20211120_North_Darebin_Rent5OutputPirpC.txt Neighbourhood Replace aspect of algorithm took 0milliseconds to run. </v>
      </c>
      <c r="E1420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200" s="1">
        <f>VALUE(_xlfn.IFNA(INDEX(Scores[Score],MATCH(LEFT(API_SQ[[#This Row],[Column2]],LEN(API_SQ[[#This Row],[Column2]])-3),Scores[Location],0)),0))</f>
        <v>0</v>
      </c>
      <c r="G14200" s="1" t="str">
        <f>IF(ISNUMBER(SEARCH("After Improve inspections are",API_SQ[[#This Row],[After construction the inspections are]])),"Improve",IF(ISNUMBER(SEARCH("Construct aspect of algorithm",API_SQ[[#This Row],[After construction the inspections are]])),"",G14199))</f>
        <v/>
      </c>
      <c r="H14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1" spans="1:8" x14ac:dyDescent="0.25">
      <c r="A14201" s="1" t="s">
        <v>3987</v>
      </c>
      <c r="B14201" s="1" t="s">
        <v>3990</v>
      </c>
      <c r="D14201" t="str">
        <f>API_SQ[[#This Row],[Name]]&amp;API_SQ[[#This Row],[After construction the inspections are]]</f>
        <v>15MinInspection20211120_North_Darebin_Rent5OutputPirpC.txtOverall the algorithm took 10589milliseconds to run.</v>
      </c>
      <c r="E14201" s="1" t="str">
        <f>SUBSTITUTE(SUBSTITUTE(API_SQ[[#This Row],[After construction the inspections are]],"Inspection at ",""),"inspection window starts at ","")</f>
        <v>Overall the algorithm took 10589milliseconds to run.</v>
      </c>
      <c r="F14201" s="1">
        <f>VALUE(_xlfn.IFNA(INDEX(Scores[Score],MATCH(LEFT(API_SQ[[#This Row],[Column2]],LEN(API_SQ[[#This Row],[Column2]])-3),Scores[Location],0)),0))</f>
        <v>0</v>
      </c>
      <c r="G14201" s="1" t="str">
        <f>IF(ISNUMBER(SEARCH("After Improve inspections are",API_SQ[[#This Row],[After construction the inspections are]])),"Improve",IF(ISNUMBER(SEARCH("Construct aspect of algorithm",API_SQ[[#This Row],[After construction the inspections are]])),"",G14200))</f>
        <v/>
      </c>
      <c r="H14201" s="1">
        <f>VALUE(SUBSTITUTE(IF(ISNUMBER(SEARCH("Overall the algorithm took ",API_SQ[[#This Row],[After construction the inspections are]])),MID(API_SQ[[#This Row],[After construction the inspections are]],28,255),0),"milliseconds to run.",""))</f>
        <v>10589</v>
      </c>
    </row>
    <row r="14202" spans="1:8" x14ac:dyDescent="0.25">
      <c r="A14202" s="1" t="s">
        <v>3991</v>
      </c>
      <c r="B14202" s="1" t="s">
        <v>2105</v>
      </c>
      <c r="C14202">
        <v>11</v>
      </c>
      <c r="D14202" t="str">
        <f>API_SQ[[#This Row],[Name]]&amp;API_SQ[[#This Row],[After construction the inspections are]]</f>
        <v>15MinInspection20211120_North_Darebin_Rent5OutputPirpILS.txtInspection at 2/44 Keon Street- Thornbury inspection window starts at 13</v>
      </c>
      <c r="E14202" s="1" t="str">
        <f>SUBSTITUTE(SUBSTITUTE(API_SQ[[#This Row],[After construction the inspections are]],"Inspection at ",""),"inspection window starts at ","")</f>
        <v>2/44 Keon Street- Thornbury 13</v>
      </c>
      <c r="F14202" s="1">
        <f>VALUE(_xlfn.IFNA(INDEX(Scores[Score],MATCH(LEFT(API_SQ[[#This Row],[Column2]],LEN(API_SQ[[#This Row],[Column2]])-3),Scores[Location],0)),0))</f>
        <v>4</v>
      </c>
      <c r="G14202" s="1" t="str">
        <f>IF(ISNUMBER(SEARCH("After Improve inspections are",API_SQ[[#This Row],[After construction the inspections are]])),"Improve",IF(ISNUMBER(SEARCH("Construct aspect of algorithm",API_SQ[[#This Row],[After construction the inspections are]])),"",G14201))</f>
        <v/>
      </c>
      <c r="H14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3" spans="1:8" x14ac:dyDescent="0.25">
      <c r="A14203" s="1" t="s">
        <v>3991</v>
      </c>
      <c r="B14203" s="1" t="s">
        <v>2107</v>
      </c>
      <c r="C14203">
        <v>1</v>
      </c>
      <c r="D14203" t="str">
        <f>API_SQ[[#This Row],[Name]]&amp;API_SQ[[#This Row],[After construction the inspections are]]</f>
        <v>15MinInspection20211120_North_Darebin_Rent5OutputPirpILS.txtInspection at 39 Fyffe Street- Thornbury inspection window starts at 13</v>
      </c>
      <c r="E14203" s="1" t="str">
        <f>SUBSTITUTE(SUBSTITUTE(API_SQ[[#This Row],[After construction the inspections are]],"Inspection at ",""),"inspection window starts at ","")</f>
        <v>39 Fyffe Street- Thornbury 13</v>
      </c>
      <c r="F14203" s="1">
        <f>VALUE(_xlfn.IFNA(INDEX(Scores[Score],MATCH(LEFT(API_SQ[[#This Row],[Column2]],LEN(API_SQ[[#This Row],[Column2]])-3),Scores[Location],0)),0))</f>
        <v>2</v>
      </c>
      <c r="G14203" s="1" t="str">
        <f>IF(ISNUMBER(SEARCH("After Improve inspections are",API_SQ[[#This Row],[After construction the inspections are]])),"Improve",IF(ISNUMBER(SEARCH("Construct aspect of algorithm",API_SQ[[#This Row],[After construction the inspections are]])),"",G14202))</f>
        <v/>
      </c>
      <c r="H14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4" spans="1:8" x14ac:dyDescent="0.25">
      <c r="A14204" s="1" t="s">
        <v>3991</v>
      </c>
      <c r="B14204" s="1" t="s">
        <v>2109</v>
      </c>
      <c r="C14204">
        <v>4</v>
      </c>
      <c r="D14204" t="str">
        <f>API_SQ[[#This Row],[Name]]&amp;API_SQ[[#This Row],[After construction the inspections are]]</f>
        <v>15MinInspection20211120_North_Darebin_Rent5OutputPirpILS.txtInspection at 3/123 Emmaline Street- Northcote inspection window starts at 14</v>
      </c>
      <c r="E14204" s="1" t="str">
        <f>SUBSTITUTE(SUBSTITUTE(API_SQ[[#This Row],[After construction the inspections are]],"Inspection at ",""),"inspection window starts at ","")</f>
        <v>3/123 Emmaline Street- Northcote 14</v>
      </c>
      <c r="F14204" s="1">
        <f>VALUE(_xlfn.IFNA(INDEX(Scores[Score],MATCH(LEFT(API_SQ[[#This Row],[Column2]],LEN(API_SQ[[#This Row],[Column2]])-3),Scores[Location],0)),0))</f>
        <v>1</v>
      </c>
      <c r="G14204" s="1" t="str">
        <f>IF(ISNUMBER(SEARCH("After Improve inspections are",API_SQ[[#This Row],[After construction the inspections are]])),"Improve",IF(ISNUMBER(SEARCH("Construct aspect of algorithm",API_SQ[[#This Row],[After construction the inspections are]])),"",G14203))</f>
        <v/>
      </c>
      <c r="H14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5" spans="1:8" x14ac:dyDescent="0.25">
      <c r="A14205" s="1" t="s">
        <v>3991</v>
      </c>
      <c r="B14205" s="1" t="s">
        <v>3992</v>
      </c>
      <c r="C14205">
        <v>11</v>
      </c>
      <c r="D14205" t="str">
        <f>API_SQ[[#This Row],[Name]]&amp;API_SQ[[#This Row],[After construction the inspections are]]</f>
        <v>15MinInspection20211120_North_Darebin_Rent5OutputPirpILS.txtInspection at 7/19-21 Leamington Street- Reservoir inspection window starts at 14</v>
      </c>
      <c r="E14205" s="1" t="str">
        <f>SUBSTITUTE(SUBSTITUTE(API_SQ[[#This Row],[After construction the inspections are]],"Inspection at ",""),"inspection window starts at ","")</f>
        <v>7/19-21 Leamington Street- Reservoir 14</v>
      </c>
      <c r="F14205" s="1">
        <f>VALUE(_xlfn.IFNA(INDEX(Scores[Score],MATCH(LEFT(API_SQ[[#This Row],[Column2]],LEN(API_SQ[[#This Row],[Column2]])-3),Scores[Location],0)),0))</f>
        <v>1</v>
      </c>
      <c r="G14205" s="1" t="str">
        <f>IF(ISNUMBER(SEARCH("After Improve inspections are",API_SQ[[#This Row],[After construction the inspections are]])),"Improve",IF(ISNUMBER(SEARCH("Construct aspect of algorithm",API_SQ[[#This Row],[After construction the inspections are]])),"",G14204))</f>
        <v/>
      </c>
      <c r="H14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6" spans="1:8" x14ac:dyDescent="0.25">
      <c r="A14206" s="1" t="s">
        <v>3991</v>
      </c>
      <c r="B14206" s="1" t="s">
        <v>3993</v>
      </c>
      <c r="C14206">
        <v>16</v>
      </c>
      <c r="D14206" t="str">
        <f>API_SQ[[#This Row],[Name]]&amp;API_SQ[[#This Row],[After construction the inspections are]]</f>
        <v>15MinInspection20211120_North_Darebin_Rent5OutputPirpILS.txtInspection at 1/26 Rushall Street- Fairfield inspection window starts at 15</v>
      </c>
      <c r="E14206" s="1" t="str">
        <f>SUBSTITUTE(SUBSTITUTE(API_SQ[[#This Row],[After construction the inspections are]],"Inspection at ",""),"inspection window starts at ","")</f>
        <v>1/26 Rushall Street- Fairfield 15</v>
      </c>
      <c r="F14206" s="1">
        <f>VALUE(_xlfn.IFNA(INDEX(Scores[Score],MATCH(LEFT(API_SQ[[#This Row],[Column2]],LEN(API_SQ[[#This Row],[Column2]])-3),Scores[Location],0)),0))</f>
        <v>1</v>
      </c>
      <c r="G14206" s="1" t="str">
        <f>IF(ISNUMBER(SEARCH("After Improve inspections are",API_SQ[[#This Row],[After construction the inspections are]])),"Improve",IF(ISNUMBER(SEARCH("Construct aspect of algorithm",API_SQ[[#This Row],[After construction the inspections are]])),"",G14205))</f>
        <v/>
      </c>
      <c r="H14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7" spans="1:8" x14ac:dyDescent="0.25">
      <c r="A14207" s="1" t="s">
        <v>3991</v>
      </c>
      <c r="B14207" s="1" t="s">
        <v>2126</v>
      </c>
      <c r="C14207">
        <v>19</v>
      </c>
      <c r="D14207" t="str">
        <f>API_SQ[[#This Row],[Name]]&amp;API_SQ[[#This Row],[After construction the inspections are]]</f>
        <v>15MinInspection20211120_North_Darebin_Rent5OutputPirpILS.txtInspection at 20 Carson Street- Reservoir inspection window starts at 16</v>
      </c>
      <c r="E14207" s="1" t="str">
        <f>SUBSTITUTE(SUBSTITUTE(API_SQ[[#This Row],[After construction the inspections are]],"Inspection at ",""),"inspection window starts at ","")</f>
        <v>20 Carson Street- Reservoir 16</v>
      </c>
      <c r="F14207" s="1">
        <f>VALUE(_xlfn.IFNA(INDEX(Scores[Score],MATCH(LEFT(API_SQ[[#This Row],[Column2]],LEN(API_SQ[[#This Row],[Column2]])-3),Scores[Location],0)),0))</f>
        <v>1</v>
      </c>
      <c r="G14207" s="1" t="str">
        <f>IF(ISNUMBER(SEARCH("After Improve inspections are",API_SQ[[#This Row],[After construction the inspections are]])),"Improve",IF(ISNUMBER(SEARCH("Construct aspect of algorithm",API_SQ[[#This Row],[After construction the inspections are]])),"",G14206))</f>
        <v/>
      </c>
      <c r="H14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8" spans="1:8" x14ac:dyDescent="0.25">
      <c r="A14208" s="1" t="s">
        <v>3991</v>
      </c>
      <c r="B14208" s="1" t="s">
        <v>2127</v>
      </c>
      <c r="C14208">
        <v>1</v>
      </c>
      <c r="D14208" t="str">
        <f>API_SQ[[#This Row],[Name]]&amp;API_SQ[[#This Row],[After construction the inspections are]]</f>
        <v>15MinInspection20211120_North_Darebin_Rent5OutputPirpILS.txtInspection at 4 Morris Street- Reservoir inspection window starts at 17</v>
      </c>
      <c r="E14208" s="1" t="str">
        <f>SUBSTITUTE(SUBSTITUTE(API_SQ[[#This Row],[After construction the inspections are]],"Inspection at ",""),"inspection window starts at ","")</f>
        <v>4 Morris Street- Reservoir 17</v>
      </c>
      <c r="F14208" s="1">
        <f>VALUE(_xlfn.IFNA(INDEX(Scores[Score],MATCH(LEFT(API_SQ[[#This Row],[Column2]],LEN(API_SQ[[#This Row],[Column2]])-3),Scores[Location],0)),0))</f>
        <v>1</v>
      </c>
      <c r="G14208" s="1" t="str">
        <f>IF(ISNUMBER(SEARCH("After Improve inspections are",API_SQ[[#This Row],[After construction the inspections are]])),"Improve",IF(ISNUMBER(SEARCH("Construct aspect of algorithm",API_SQ[[#This Row],[After construction the inspections are]])),"",G14207))</f>
        <v/>
      </c>
      <c r="H14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09" spans="1:8" x14ac:dyDescent="0.25">
      <c r="A14209" s="1" t="s">
        <v>3991</v>
      </c>
      <c r="B14209" s="1" t="s">
        <v>17</v>
      </c>
      <c r="D14209" t="str">
        <f>API_SQ[[#This Row],[Name]]&amp;API_SQ[[#This Row],[After construction the inspections are]]</f>
        <v>15MinInspection20211120_North_Darebin_Rent5OutputPirpILS.txtAfter Improve inspections are</v>
      </c>
      <c r="E14209" s="1" t="str">
        <f>SUBSTITUTE(SUBSTITUTE(API_SQ[[#This Row],[After construction the inspections are]],"Inspection at ",""),"inspection window starts at ","")</f>
        <v>After Improve inspections are</v>
      </c>
      <c r="F14209" s="1">
        <f>VALUE(_xlfn.IFNA(INDEX(Scores[Score],MATCH(LEFT(API_SQ[[#This Row],[Column2]],LEN(API_SQ[[#This Row],[Column2]])-3),Scores[Location],0)),0))</f>
        <v>0</v>
      </c>
      <c r="G14209" s="1" t="str">
        <f>IF(ISNUMBER(SEARCH("After Improve inspections are",API_SQ[[#This Row],[After construction the inspections are]])),"Improve",IF(ISNUMBER(SEARCH("Construct aspect of algorithm",API_SQ[[#This Row],[After construction the inspections are]])),"",G14208))</f>
        <v>Improve</v>
      </c>
      <c r="H14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0" spans="1:8" x14ac:dyDescent="0.25">
      <c r="A14210" s="1" t="s">
        <v>3991</v>
      </c>
      <c r="B14210" s="1" t="s">
        <v>2105</v>
      </c>
      <c r="C14210">
        <v>11</v>
      </c>
      <c r="D14210" t="str">
        <f>API_SQ[[#This Row],[Name]]&amp;API_SQ[[#This Row],[After construction the inspections are]]</f>
        <v>15MinInspection20211120_North_Darebin_Rent5OutputPirpILS.txtInspection at 2/44 Keon Street- Thornbury inspection window starts at 13</v>
      </c>
      <c r="E14210" s="1" t="str">
        <f>SUBSTITUTE(SUBSTITUTE(API_SQ[[#This Row],[After construction the inspections are]],"Inspection at ",""),"inspection window starts at ","")</f>
        <v>2/44 Keon Street- Thornbury 13</v>
      </c>
      <c r="F14210" s="1">
        <f>VALUE(_xlfn.IFNA(INDEX(Scores[Score],MATCH(LEFT(API_SQ[[#This Row],[Column2]],LEN(API_SQ[[#This Row],[Column2]])-3),Scores[Location],0)),0))</f>
        <v>4</v>
      </c>
      <c r="G14210" s="1" t="str">
        <f>IF(ISNUMBER(SEARCH("After Improve inspections are",API_SQ[[#This Row],[After construction the inspections are]])),"Improve",IF(ISNUMBER(SEARCH("Construct aspect of algorithm",API_SQ[[#This Row],[After construction the inspections are]])),"",G14209))</f>
        <v>Improve</v>
      </c>
      <c r="H14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1" spans="1:8" x14ac:dyDescent="0.25">
      <c r="A14211" s="1" t="s">
        <v>3991</v>
      </c>
      <c r="B14211" s="1" t="s">
        <v>2107</v>
      </c>
      <c r="C14211">
        <v>1</v>
      </c>
      <c r="D14211" t="str">
        <f>API_SQ[[#This Row],[Name]]&amp;API_SQ[[#This Row],[After construction the inspections are]]</f>
        <v>15MinInspection20211120_North_Darebin_Rent5OutputPirpILS.txtInspection at 39 Fyffe Street- Thornbury inspection window starts at 13</v>
      </c>
      <c r="E14211" s="1" t="str">
        <f>SUBSTITUTE(SUBSTITUTE(API_SQ[[#This Row],[After construction the inspections are]],"Inspection at ",""),"inspection window starts at ","")</f>
        <v>39 Fyffe Street- Thornbury 13</v>
      </c>
      <c r="F14211" s="1">
        <f>VALUE(_xlfn.IFNA(INDEX(Scores[Score],MATCH(LEFT(API_SQ[[#This Row],[Column2]],LEN(API_SQ[[#This Row],[Column2]])-3),Scores[Location],0)),0))</f>
        <v>2</v>
      </c>
      <c r="G14211" s="1" t="str">
        <f>IF(ISNUMBER(SEARCH("After Improve inspections are",API_SQ[[#This Row],[After construction the inspections are]])),"Improve",IF(ISNUMBER(SEARCH("Construct aspect of algorithm",API_SQ[[#This Row],[After construction the inspections are]])),"",G14210))</f>
        <v>Improve</v>
      </c>
      <c r="H14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2" spans="1:8" x14ac:dyDescent="0.25">
      <c r="A14212" s="1" t="s">
        <v>3991</v>
      </c>
      <c r="B14212" s="1" t="s">
        <v>2109</v>
      </c>
      <c r="C14212">
        <v>4</v>
      </c>
      <c r="D14212" t="str">
        <f>API_SQ[[#This Row],[Name]]&amp;API_SQ[[#This Row],[After construction the inspections are]]</f>
        <v>15MinInspection20211120_North_Darebin_Rent5OutputPirpILS.txtInspection at 3/123 Emmaline Street- Northcote inspection window starts at 14</v>
      </c>
      <c r="E14212" s="1" t="str">
        <f>SUBSTITUTE(SUBSTITUTE(API_SQ[[#This Row],[After construction the inspections are]],"Inspection at ",""),"inspection window starts at ","")</f>
        <v>3/123 Emmaline Street- Northcote 14</v>
      </c>
      <c r="F14212" s="1">
        <f>VALUE(_xlfn.IFNA(INDEX(Scores[Score],MATCH(LEFT(API_SQ[[#This Row],[Column2]],LEN(API_SQ[[#This Row],[Column2]])-3),Scores[Location],0)),0))</f>
        <v>1</v>
      </c>
      <c r="G14212" s="1" t="str">
        <f>IF(ISNUMBER(SEARCH("After Improve inspections are",API_SQ[[#This Row],[After construction the inspections are]])),"Improve",IF(ISNUMBER(SEARCH("Construct aspect of algorithm",API_SQ[[#This Row],[After construction the inspections are]])),"",G14211))</f>
        <v>Improve</v>
      </c>
      <c r="H14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3" spans="1:8" x14ac:dyDescent="0.25">
      <c r="A14213" s="1" t="s">
        <v>3991</v>
      </c>
      <c r="B14213" s="1" t="s">
        <v>3992</v>
      </c>
      <c r="C14213">
        <v>11</v>
      </c>
      <c r="D14213" t="str">
        <f>API_SQ[[#This Row],[Name]]&amp;API_SQ[[#This Row],[After construction the inspections are]]</f>
        <v>15MinInspection20211120_North_Darebin_Rent5OutputPirpILS.txtInspection at 7/19-21 Leamington Street- Reservoir inspection window starts at 14</v>
      </c>
      <c r="E14213" s="1" t="str">
        <f>SUBSTITUTE(SUBSTITUTE(API_SQ[[#This Row],[After construction the inspections are]],"Inspection at ",""),"inspection window starts at ","")</f>
        <v>7/19-21 Leamington Street- Reservoir 14</v>
      </c>
      <c r="F14213" s="1">
        <f>VALUE(_xlfn.IFNA(INDEX(Scores[Score],MATCH(LEFT(API_SQ[[#This Row],[Column2]],LEN(API_SQ[[#This Row],[Column2]])-3),Scores[Location],0)),0))</f>
        <v>1</v>
      </c>
      <c r="G14213" s="1" t="str">
        <f>IF(ISNUMBER(SEARCH("After Improve inspections are",API_SQ[[#This Row],[After construction the inspections are]])),"Improve",IF(ISNUMBER(SEARCH("Construct aspect of algorithm",API_SQ[[#This Row],[After construction the inspections are]])),"",G14212))</f>
        <v>Improve</v>
      </c>
      <c r="H14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4" spans="1:8" x14ac:dyDescent="0.25">
      <c r="A14214" s="1" t="s">
        <v>3991</v>
      </c>
      <c r="B14214" s="1" t="s">
        <v>3993</v>
      </c>
      <c r="C14214">
        <v>16</v>
      </c>
      <c r="D14214" t="str">
        <f>API_SQ[[#This Row],[Name]]&amp;API_SQ[[#This Row],[After construction the inspections are]]</f>
        <v>15MinInspection20211120_North_Darebin_Rent5OutputPirpILS.txtInspection at 1/26 Rushall Street- Fairfield inspection window starts at 15</v>
      </c>
      <c r="E14214" s="1" t="str">
        <f>SUBSTITUTE(SUBSTITUTE(API_SQ[[#This Row],[After construction the inspections are]],"Inspection at ",""),"inspection window starts at ","")</f>
        <v>1/26 Rushall Street- Fairfield 15</v>
      </c>
      <c r="F14214" s="1">
        <f>VALUE(_xlfn.IFNA(INDEX(Scores[Score],MATCH(LEFT(API_SQ[[#This Row],[Column2]],LEN(API_SQ[[#This Row],[Column2]])-3),Scores[Location],0)),0))</f>
        <v>1</v>
      </c>
      <c r="G14214" s="1" t="str">
        <f>IF(ISNUMBER(SEARCH("After Improve inspections are",API_SQ[[#This Row],[After construction the inspections are]])),"Improve",IF(ISNUMBER(SEARCH("Construct aspect of algorithm",API_SQ[[#This Row],[After construction the inspections are]])),"",G14213))</f>
        <v>Improve</v>
      </c>
      <c r="H14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5" spans="1:8" x14ac:dyDescent="0.25">
      <c r="A14215" s="1" t="s">
        <v>3991</v>
      </c>
      <c r="B14215" s="1" t="s">
        <v>2126</v>
      </c>
      <c r="C14215">
        <v>19</v>
      </c>
      <c r="D14215" t="str">
        <f>API_SQ[[#This Row],[Name]]&amp;API_SQ[[#This Row],[After construction the inspections are]]</f>
        <v>15MinInspection20211120_North_Darebin_Rent5OutputPirpILS.txtInspection at 20 Carson Street- Reservoir inspection window starts at 16</v>
      </c>
      <c r="E14215" s="1" t="str">
        <f>SUBSTITUTE(SUBSTITUTE(API_SQ[[#This Row],[After construction the inspections are]],"Inspection at ",""),"inspection window starts at ","")</f>
        <v>20 Carson Street- Reservoir 16</v>
      </c>
      <c r="F14215" s="1">
        <f>VALUE(_xlfn.IFNA(INDEX(Scores[Score],MATCH(LEFT(API_SQ[[#This Row],[Column2]],LEN(API_SQ[[#This Row],[Column2]])-3),Scores[Location],0)),0))</f>
        <v>1</v>
      </c>
      <c r="G14215" s="1" t="str">
        <f>IF(ISNUMBER(SEARCH("After Improve inspections are",API_SQ[[#This Row],[After construction the inspections are]])),"Improve",IF(ISNUMBER(SEARCH("Construct aspect of algorithm",API_SQ[[#This Row],[After construction the inspections are]])),"",G14214))</f>
        <v>Improve</v>
      </c>
      <c r="H14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6" spans="1:8" x14ac:dyDescent="0.25">
      <c r="A14216" s="1" t="s">
        <v>3991</v>
      </c>
      <c r="B14216" s="1" t="s">
        <v>2127</v>
      </c>
      <c r="C14216">
        <v>1</v>
      </c>
      <c r="D14216" t="str">
        <f>API_SQ[[#This Row],[Name]]&amp;API_SQ[[#This Row],[After construction the inspections are]]</f>
        <v>15MinInspection20211120_North_Darebin_Rent5OutputPirpILS.txtInspection at 4 Morris Street- Reservoir inspection window starts at 17</v>
      </c>
      <c r="E14216" s="1" t="str">
        <f>SUBSTITUTE(SUBSTITUTE(API_SQ[[#This Row],[After construction the inspections are]],"Inspection at ",""),"inspection window starts at ","")</f>
        <v>4 Morris Street- Reservoir 17</v>
      </c>
      <c r="F14216" s="1">
        <f>VALUE(_xlfn.IFNA(INDEX(Scores[Score],MATCH(LEFT(API_SQ[[#This Row],[Column2]],LEN(API_SQ[[#This Row],[Column2]])-3),Scores[Location],0)),0))</f>
        <v>1</v>
      </c>
      <c r="G14216" s="1" t="str">
        <f>IF(ISNUMBER(SEARCH("After Improve inspections are",API_SQ[[#This Row],[After construction the inspections are]])),"Improve",IF(ISNUMBER(SEARCH("Construct aspect of algorithm",API_SQ[[#This Row],[After construction the inspections are]])),"",G14215))</f>
        <v>Improve</v>
      </c>
      <c r="H14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7" spans="1:8" x14ac:dyDescent="0.25">
      <c r="A14217" s="1" t="s">
        <v>3991</v>
      </c>
      <c r="B14217" s="1" t="s">
        <v>3994</v>
      </c>
      <c r="D14217" t="str">
        <f>API_SQ[[#This Row],[Name]]&amp;API_SQ[[#This Row],[After construction the inspections are]]</f>
        <v xml:space="preserve">15MinInspection20211120_North_Darebin_Rent5OutputPirpILS.txtConstruct aspect of algorithm took 13879milliseconds to run. </v>
      </c>
      <c r="E14217" s="1" t="str">
        <f>SUBSTITUTE(SUBSTITUTE(API_SQ[[#This Row],[After construction the inspections are]],"Inspection at ",""),"inspection window starts at ","")</f>
        <v xml:space="preserve">Construct aspect of algorithm took 13879milliseconds to run. </v>
      </c>
      <c r="F14217" s="1">
        <f>VALUE(_xlfn.IFNA(INDEX(Scores[Score],MATCH(LEFT(API_SQ[[#This Row],[Column2]],LEN(API_SQ[[#This Row],[Column2]])-3),Scores[Location],0)),0))</f>
        <v>0</v>
      </c>
      <c r="G14217" s="1" t="str">
        <f>IF(ISNUMBER(SEARCH("After Improve inspections are",API_SQ[[#This Row],[After construction the inspections are]])),"Improve",IF(ISNUMBER(SEARCH("Construct aspect of algorithm",API_SQ[[#This Row],[After construction the inspections are]])),"",G14216))</f>
        <v/>
      </c>
      <c r="H14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8" spans="1:8" x14ac:dyDescent="0.25">
      <c r="A14218" s="1" t="s">
        <v>3991</v>
      </c>
      <c r="B14218" s="1" t="s">
        <v>3995</v>
      </c>
      <c r="D14218" t="str">
        <f>API_SQ[[#This Row],[Name]]&amp;API_SQ[[#This Row],[After construction the inspections are]]</f>
        <v>15MinInspection20211120_North_Darebin_Rent5OutputPirpILS.txtImprove aspect of algorithm took 10438milliseconds to run.</v>
      </c>
      <c r="E14218" s="1" t="str">
        <f>SUBSTITUTE(SUBSTITUTE(API_SQ[[#This Row],[After construction the inspections are]],"Inspection at ",""),"inspection window starts at ","")</f>
        <v>Improve aspect of algorithm took 10438milliseconds to run.</v>
      </c>
      <c r="F14218" s="1">
        <f>VALUE(_xlfn.IFNA(INDEX(Scores[Score],MATCH(LEFT(API_SQ[[#This Row],[Column2]],LEN(API_SQ[[#This Row],[Column2]])-3),Scores[Location],0)),0))</f>
        <v>0</v>
      </c>
      <c r="G14218" s="1" t="str">
        <f>IF(ISNUMBER(SEARCH("After Improve inspections are",API_SQ[[#This Row],[After construction the inspections are]])),"Improve",IF(ISNUMBER(SEARCH("Construct aspect of algorithm",API_SQ[[#This Row],[After construction the inspections are]])),"",G14217))</f>
        <v/>
      </c>
      <c r="H14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9" spans="1:8" x14ac:dyDescent="0.25">
      <c r="A14219" s="1" t="s">
        <v>3991</v>
      </c>
      <c r="B14219" s="1" t="s">
        <v>3996</v>
      </c>
      <c r="D14219" t="str">
        <f>API_SQ[[#This Row],[Name]]&amp;API_SQ[[#This Row],[After construction the inspections are]]</f>
        <v>15MinInspection20211120_North_Darebin_Rent5OutputPirpILS.txt Overall the algorithm took 24318milliseconds to run.</v>
      </c>
      <c r="E14219" s="1" t="str">
        <f>SUBSTITUTE(SUBSTITUTE(API_SQ[[#This Row],[After construction the inspections are]],"Inspection at ",""),"inspection window starts at ","")</f>
        <v xml:space="preserve"> Overall the algorithm took 24318milliseconds to run.</v>
      </c>
      <c r="F14219" s="1">
        <f>VALUE(_xlfn.IFNA(INDEX(Scores[Score],MATCH(LEFT(API_SQ[[#This Row],[Column2]],LEN(API_SQ[[#This Row],[Column2]])-3),Scores[Location],0)),0))</f>
        <v>0</v>
      </c>
      <c r="G14219" s="1" t="str">
        <f>IF(ISNUMBER(SEARCH("After Improve inspections are",API_SQ[[#This Row],[After construction the inspections are]])),"Improve",IF(ISNUMBER(SEARCH("Construct aspect of algorithm",API_SQ[[#This Row],[After construction the inspections are]])),"",G14218))</f>
        <v/>
      </c>
      <c r="H14219" s="1">
        <f>VALUE(SUBSTITUTE(IF(ISNUMBER(SEARCH("Overall the algorithm took ",API_SQ[[#This Row],[After construction the inspections are]])),MID(API_SQ[[#This Row],[After construction the inspections are]],28,255),0),"milliseconds to run.",""))</f>
        <v>24318</v>
      </c>
    </row>
    <row r="14220" spans="1:8" x14ac:dyDescent="0.25">
      <c r="A14220" s="1" t="s">
        <v>3997</v>
      </c>
      <c r="B14220" s="1" t="s">
        <v>2132</v>
      </c>
      <c r="C14220">
        <v>2</v>
      </c>
      <c r="D14220" t="str">
        <f>API_SQ[[#This Row],[Name]]&amp;API_SQ[[#This Row],[After construction the inspections are]]</f>
        <v>15MinInspection20211120_North_Hume_Buy1OutputPirpC.txtInspection at 2/55 Major Road- Fawkner inspection window starts at 09</v>
      </c>
      <c r="E14220" s="1" t="str">
        <f>SUBSTITUTE(SUBSTITUTE(API_SQ[[#This Row],[After construction the inspections are]],"Inspection at ",""),"inspection window starts at ","")</f>
        <v>2/55 Major Road- Fawkner 09</v>
      </c>
      <c r="F14220" s="1">
        <f>VALUE(_xlfn.IFNA(INDEX(Scores[Score],MATCH(LEFT(API_SQ[[#This Row],[Column2]],LEN(API_SQ[[#This Row],[Column2]])-3),Scores[Location],0)),0))</f>
        <v>4</v>
      </c>
      <c r="G14220" s="1" t="str">
        <f>IF(ISNUMBER(SEARCH("After Improve inspections are",API_SQ[[#This Row],[After construction the inspections are]])),"Improve",IF(ISNUMBER(SEARCH("Construct aspect of algorithm",API_SQ[[#This Row],[After construction the inspections are]])),"",G14219))</f>
        <v/>
      </c>
      <c r="H14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1" spans="1:8" x14ac:dyDescent="0.25">
      <c r="A14221" s="1" t="s">
        <v>3997</v>
      </c>
      <c r="B14221" s="1" t="s">
        <v>2133</v>
      </c>
      <c r="C14221">
        <v>13</v>
      </c>
      <c r="D14221" t="str">
        <f>API_SQ[[#This Row],[Name]]&amp;API_SQ[[#This Row],[After construction the inspections are]]</f>
        <v>15MinInspection20211120_North_Hume_Buy1OutputPirpC.txtInspection at 1/35 Campbell Street- Westmeadows inspection window starts at 10</v>
      </c>
      <c r="E14221" s="1" t="str">
        <f>SUBSTITUTE(SUBSTITUTE(API_SQ[[#This Row],[After construction the inspections are]],"Inspection at ",""),"inspection window starts at ","")</f>
        <v>1/35 Campbell Street- Westmeadows 10</v>
      </c>
      <c r="F14221" s="1">
        <f>VALUE(_xlfn.IFNA(INDEX(Scores[Score],MATCH(LEFT(API_SQ[[#This Row],[Column2]],LEN(API_SQ[[#This Row],[Column2]])-3),Scores[Location],0)),0))</f>
        <v>2</v>
      </c>
      <c r="G14221" s="1" t="str">
        <f>IF(ISNUMBER(SEARCH("After Improve inspections are",API_SQ[[#This Row],[After construction the inspections are]])),"Improve",IF(ISNUMBER(SEARCH("Construct aspect of algorithm",API_SQ[[#This Row],[After construction the inspections are]])),"",G14220))</f>
        <v/>
      </c>
      <c r="H14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2" spans="1:8" x14ac:dyDescent="0.25">
      <c r="A14222" s="1" t="s">
        <v>3997</v>
      </c>
      <c r="B14222" s="1" t="s">
        <v>3998</v>
      </c>
      <c r="C14222">
        <v>3</v>
      </c>
      <c r="D14222" t="str">
        <f>API_SQ[[#This Row],[Name]]&amp;API_SQ[[#This Row],[After construction the inspections are]]</f>
        <v>15MinInspection20211120_North_Hume_Buy1OutputPirpC.txtInspection at 2 Allorn Lane- Westmeadows inspection window starts at 10</v>
      </c>
      <c r="E14222" s="1" t="str">
        <f>SUBSTITUTE(SUBSTITUTE(API_SQ[[#This Row],[After construction the inspections are]],"Inspection at ",""),"inspection window starts at ","")</f>
        <v>2 Allorn Lane- Westmeadows 10</v>
      </c>
      <c r="F14222" s="1">
        <f>VALUE(_xlfn.IFNA(INDEX(Scores[Score],MATCH(LEFT(API_SQ[[#This Row],[Column2]],LEN(API_SQ[[#This Row],[Column2]])-3),Scores[Location],0)),0))</f>
        <v>2</v>
      </c>
      <c r="G14222" s="1" t="str">
        <f>IF(ISNUMBER(SEARCH("After Improve inspections are",API_SQ[[#This Row],[After construction the inspections are]])),"Improve",IF(ISNUMBER(SEARCH("Construct aspect of algorithm",API_SQ[[#This Row],[After construction the inspections are]])),"",G14221))</f>
        <v/>
      </c>
      <c r="H14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3" spans="1:8" x14ac:dyDescent="0.25">
      <c r="A14223" s="1" t="s">
        <v>3997</v>
      </c>
      <c r="B14223" s="1" t="s">
        <v>2135</v>
      </c>
      <c r="C14223">
        <v>9</v>
      </c>
      <c r="D14223" t="str">
        <f>API_SQ[[#This Row],[Name]]&amp;API_SQ[[#This Row],[After construction the inspections are]]</f>
        <v>15MinInspection20211120_North_Hume_Buy1OutputPirpC.txtInspection at 22 Greenock Court- Greenvale inspection window starts at 11</v>
      </c>
      <c r="E14223" s="1" t="str">
        <f>SUBSTITUTE(SUBSTITUTE(API_SQ[[#This Row],[After construction the inspections are]],"Inspection at ",""),"inspection window starts at ","")</f>
        <v>22 Greenock Court- Greenvale 11</v>
      </c>
      <c r="F14223" s="1">
        <f>VALUE(_xlfn.IFNA(INDEX(Scores[Score],MATCH(LEFT(API_SQ[[#This Row],[Column2]],LEN(API_SQ[[#This Row],[Column2]])-3),Scores[Location],0)),0))</f>
        <v>4</v>
      </c>
      <c r="G14223" s="1" t="str">
        <f>IF(ISNUMBER(SEARCH("After Improve inspections are",API_SQ[[#This Row],[After construction the inspections are]])),"Improve",IF(ISNUMBER(SEARCH("Construct aspect of algorithm",API_SQ[[#This Row],[After construction the inspections are]])),"",G14222))</f>
        <v/>
      </c>
      <c r="H14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4" spans="1:8" x14ac:dyDescent="0.25">
      <c r="A14224" s="1" t="s">
        <v>3997</v>
      </c>
      <c r="B14224" s="1" t="s">
        <v>3999</v>
      </c>
      <c r="C14224">
        <v>17</v>
      </c>
      <c r="D14224" t="str">
        <f>API_SQ[[#This Row],[Name]]&amp;API_SQ[[#This Row],[After construction the inspections are]]</f>
        <v>15MinInspection20211120_North_Hume_Buy1OutputPirpC.txtInspection at 5 Birch Court- Campbellfield inspection window starts at 11</v>
      </c>
      <c r="E14224" s="1" t="str">
        <f>SUBSTITUTE(SUBSTITUTE(API_SQ[[#This Row],[After construction the inspections are]],"Inspection at ",""),"inspection window starts at ","")</f>
        <v>5 Birch Court- Campbellfield 11</v>
      </c>
      <c r="F14224" s="1">
        <f>VALUE(_xlfn.IFNA(INDEX(Scores[Score],MATCH(LEFT(API_SQ[[#This Row],[Column2]],LEN(API_SQ[[#This Row],[Column2]])-3),Scores[Location],0)),0))</f>
        <v>4</v>
      </c>
      <c r="G14224" s="1" t="str">
        <f>IF(ISNUMBER(SEARCH("After Improve inspections are",API_SQ[[#This Row],[After construction the inspections are]])),"Improve",IF(ISNUMBER(SEARCH("Construct aspect of algorithm",API_SQ[[#This Row],[After construction the inspections are]])),"",G14223))</f>
        <v/>
      </c>
      <c r="H14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5" spans="1:8" x14ac:dyDescent="0.25">
      <c r="A14225" s="1" t="s">
        <v>3997</v>
      </c>
      <c r="B14225" s="1" t="s">
        <v>2139</v>
      </c>
      <c r="C14225">
        <v>15</v>
      </c>
      <c r="D14225" t="str">
        <f>API_SQ[[#This Row],[Name]]&amp;API_SQ[[#This Row],[After construction the inspections are]]</f>
        <v>15MinInspection20211120_North_Hume_Buy1OutputPirpC.txtInspection at 9 Redcliffs Crescent- Roxburgh Park inspection window starts at 12</v>
      </c>
      <c r="E14225" s="1" t="str">
        <f>SUBSTITUTE(SUBSTITUTE(API_SQ[[#This Row],[After construction the inspections are]],"Inspection at ",""),"inspection window starts at ","")</f>
        <v>9 Redcliffs Crescent- Roxburgh Park 12</v>
      </c>
      <c r="F14225" s="1">
        <f>VALUE(_xlfn.IFNA(INDEX(Scores[Score],MATCH(LEFT(API_SQ[[#This Row],[Column2]],LEN(API_SQ[[#This Row],[Column2]])-3),Scores[Location],0)),0))</f>
        <v>3</v>
      </c>
      <c r="G14225" s="1" t="str">
        <f>IF(ISNUMBER(SEARCH("After Improve inspections are",API_SQ[[#This Row],[After construction the inspections are]])),"Improve",IF(ISNUMBER(SEARCH("Construct aspect of algorithm",API_SQ[[#This Row],[After construction the inspections are]])),"",G14224))</f>
        <v/>
      </c>
      <c r="H14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6" spans="1:8" x14ac:dyDescent="0.25">
      <c r="A14226" s="1" t="s">
        <v>3997</v>
      </c>
      <c r="B14226" s="1" t="s">
        <v>2140</v>
      </c>
      <c r="C14226">
        <v>8</v>
      </c>
      <c r="D14226" t="str">
        <f>API_SQ[[#This Row],[Name]]&amp;API_SQ[[#This Row],[After construction the inspections are]]</f>
        <v>15MinInspection20211120_North_Hume_Buy1OutputPirpC.txtInspection at 5 Bird Close- Craigieburn inspection window starts at 13</v>
      </c>
      <c r="E14226" s="1" t="str">
        <f>SUBSTITUTE(SUBSTITUTE(API_SQ[[#This Row],[After construction the inspections are]],"Inspection at ",""),"inspection window starts at ","")</f>
        <v>5 Bird Close- Craigieburn 13</v>
      </c>
      <c r="F14226" s="1">
        <f>VALUE(_xlfn.IFNA(INDEX(Scores[Score],MATCH(LEFT(API_SQ[[#This Row],[Column2]],LEN(API_SQ[[#This Row],[Column2]])-3),Scores[Location],0)),0))</f>
        <v>2</v>
      </c>
      <c r="G14226" s="1" t="str">
        <f>IF(ISNUMBER(SEARCH("After Improve inspections are",API_SQ[[#This Row],[After construction the inspections are]])),"Improve",IF(ISNUMBER(SEARCH("Construct aspect of algorithm",API_SQ[[#This Row],[After construction the inspections are]])),"",G14225))</f>
        <v/>
      </c>
      <c r="H14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7" spans="1:8" x14ac:dyDescent="0.25">
      <c r="A14227" s="1" t="s">
        <v>3997</v>
      </c>
      <c r="B14227" s="1" t="s">
        <v>14</v>
      </c>
      <c r="D14227" t="str">
        <f>API_SQ[[#This Row],[Name]]&amp;API_SQ[[#This Row],[After construction the inspections are]]</f>
        <v>15MinInspection20211120_North_Hume_Buy1OutputPirpC.txtAfter InsertC the inspections are</v>
      </c>
      <c r="E14227" s="1" t="str">
        <f>SUBSTITUTE(SUBSTITUTE(API_SQ[[#This Row],[After construction the inspections are]],"Inspection at ",""),"inspection window starts at ","")</f>
        <v>After InsertC the inspections are</v>
      </c>
      <c r="F14227" s="1">
        <f>VALUE(_xlfn.IFNA(INDEX(Scores[Score],MATCH(LEFT(API_SQ[[#This Row],[Column2]],LEN(API_SQ[[#This Row],[Column2]])-3),Scores[Location],0)),0))</f>
        <v>0</v>
      </c>
      <c r="G14227" s="1" t="str">
        <f>IF(ISNUMBER(SEARCH("After Improve inspections are",API_SQ[[#This Row],[After construction the inspections are]])),"Improve",IF(ISNUMBER(SEARCH("Construct aspect of algorithm",API_SQ[[#This Row],[After construction the inspections are]])),"",G14226))</f>
        <v/>
      </c>
      <c r="H14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8" spans="1:8" x14ac:dyDescent="0.25">
      <c r="A14228" s="1" t="s">
        <v>3997</v>
      </c>
      <c r="B14228" s="1" t="s">
        <v>2132</v>
      </c>
      <c r="C14228">
        <v>2</v>
      </c>
      <c r="D14228" t="str">
        <f>API_SQ[[#This Row],[Name]]&amp;API_SQ[[#This Row],[After construction the inspections are]]</f>
        <v>15MinInspection20211120_North_Hume_Buy1OutputPirpC.txtInspection at 2/55 Major Road- Fawkner inspection window starts at 09</v>
      </c>
      <c r="E14228" s="1" t="str">
        <f>SUBSTITUTE(SUBSTITUTE(API_SQ[[#This Row],[After construction the inspections are]],"Inspection at ",""),"inspection window starts at ","")</f>
        <v>2/55 Major Road- Fawkner 09</v>
      </c>
      <c r="F14228" s="1">
        <f>VALUE(_xlfn.IFNA(INDEX(Scores[Score],MATCH(LEFT(API_SQ[[#This Row],[Column2]],LEN(API_SQ[[#This Row],[Column2]])-3),Scores[Location],0)),0))</f>
        <v>4</v>
      </c>
      <c r="G14228" s="1" t="str">
        <f>IF(ISNUMBER(SEARCH("After Improve inspections are",API_SQ[[#This Row],[After construction the inspections are]])),"Improve",IF(ISNUMBER(SEARCH("Construct aspect of algorithm",API_SQ[[#This Row],[After construction the inspections are]])),"",G14227))</f>
        <v/>
      </c>
      <c r="H14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9" spans="1:8" x14ac:dyDescent="0.25">
      <c r="A14229" s="1" t="s">
        <v>3997</v>
      </c>
      <c r="B14229" s="1" t="s">
        <v>2133</v>
      </c>
      <c r="C14229">
        <v>13</v>
      </c>
      <c r="D14229" t="str">
        <f>API_SQ[[#This Row],[Name]]&amp;API_SQ[[#This Row],[After construction the inspections are]]</f>
        <v>15MinInspection20211120_North_Hume_Buy1OutputPirpC.txtInspection at 1/35 Campbell Street- Westmeadows inspection window starts at 10</v>
      </c>
      <c r="E14229" s="1" t="str">
        <f>SUBSTITUTE(SUBSTITUTE(API_SQ[[#This Row],[After construction the inspections are]],"Inspection at ",""),"inspection window starts at ","")</f>
        <v>1/35 Campbell Street- Westmeadows 10</v>
      </c>
      <c r="F14229" s="1">
        <f>VALUE(_xlfn.IFNA(INDEX(Scores[Score],MATCH(LEFT(API_SQ[[#This Row],[Column2]],LEN(API_SQ[[#This Row],[Column2]])-3),Scores[Location],0)),0))</f>
        <v>2</v>
      </c>
      <c r="G14229" s="1" t="str">
        <f>IF(ISNUMBER(SEARCH("After Improve inspections are",API_SQ[[#This Row],[After construction the inspections are]])),"Improve",IF(ISNUMBER(SEARCH("Construct aspect of algorithm",API_SQ[[#This Row],[After construction the inspections are]])),"",G14228))</f>
        <v/>
      </c>
      <c r="H14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0" spans="1:8" x14ac:dyDescent="0.25">
      <c r="A14230" s="1" t="s">
        <v>3997</v>
      </c>
      <c r="B14230" s="1" t="s">
        <v>3998</v>
      </c>
      <c r="C14230">
        <v>3</v>
      </c>
      <c r="D14230" t="str">
        <f>API_SQ[[#This Row],[Name]]&amp;API_SQ[[#This Row],[After construction the inspections are]]</f>
        <v>15MinInspection20211120_North_Hume_Buy1OutputPirpC.txtInspection at 2 Allorn Lane- Westmeadows inspection window starts at 10</v>
      </c>
      <c r="E14230" s="1" t="str">
        <f>SUBSTITUTE(SUBSTITUTE(API_SQ[[#This Row],[After construction the inspections are]],"Inspection at ",""),"inspection window starts at ","")</f>
        <v>2 Allorn Lane- Westmeadows 10</v>
      </c>
      <c r="F14230" s="1">
        <f>VALUE(_xlfn.IFNA(INDEX(Scores[Score],MATCH(LEFT(API_SQ[[#This Row],[Column2]],LEN(API_SQ[[#This Row],[Column2]])-3),Scores[Location],0)),0))</f>
        <v>2</v>
      </c>
      <c r="G14230" s="1" t="str">
        <f>IF(ISNUMBER(SEARCH("After Improve inspections are",API_SQ[[#This Row],[After construction the inspections are]])),"Improve",IF(ISNUMBER(SEARCH("Construct aspect of algorithm",API_SQ[[#This Row],[After construction the inspections are]])),"",G14229))</f>
        <v/>
      </c>
      <c r="H14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1" spans="1:8" x14ac:dyDescent="0.25">
      <c r="A14231" s="1" t="s">
        <v>3997</v>
      </c>
      <c r="B14231" s="1" t="s">
        <v>2135</v>
      </c>
      <c r="C14231">
        <v>9</v>
      </c>
      <c r="D14231" t="str">
        <f>API_SQ[[#This Row],[Name]]&amp;API_SQ[[#This Row],[After construction the inspections are]]</f>
        <v>15MinInspection20211120_North_Hume_Buy1OutputPirpC.txtInspection at 22 Greenock Court- Greenvale inspection window starts at 11</v>
      </c>
      <c r="E14231" s="1" t="str">
        <f>SUBSTITUTE(SUBSTITUTE(API_SQ[[#This Row],[After construction the inspections are]],"Inspection at ",""),"inspection window starts at ","")</f>
        <v>22 Greenock Court- Greenvale 11</v>
      </c>
      <c r="F14231" s="1">
        <f>VALUE(_xlfn.IFNA(INDEX(Scores[Score],MATCH(LEFT(API_SQ[[#This Row],[Column2]],LEN(API_SQ[[#This Row],[Column2]])-3),Scores[Location],0)),0))</f>
        <v>4</v>
      </c>
      <c r="G14231" s="1" t="str">
        <f>IF(ISNUMBER(SEARCH("After Improve inspections are",API_SQ[[#This Row],[After construction the inspections are]])),"Improve",IF(ISNUMBER(SEARCH("Construct aspect of algorithm",API_SQ[[#This Row],[After construction the inspections are]])),"",G14230))</f>
        <v/>
      </c>
      <c r="H14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2" spans="1:8" x14ac:dyDescent="0.25">
      <c r="A14232" s="1" t="s">
        <v>3997</v>
      </c>
      <c r="B14232" s="1" t="s">
        <v>3999</v>
      </c>
      <c r="C14232">
        <v>17</v>
      </c>
      <c r="D14232" t="str">
        <f>API_SQ[[#This Row],[Name]]&amp;API_SQ[[#This Row],[After construction the inspections are]]</f>
        <v>15MinInspection20211120_North_Hume_Buy1OutputPirpC.txtInspection at 5 Birch Court- Campbellfield inspection window starts at 11</v>
      </c>
      <c r="E14232" s="1" t="str">
        <f>SUBSTITUTE(SUBSTITUTE(API_SQ[[#This Row],[After construction the inspections are]],"Inspection at ",""),"inspection window starts at ","")</f>
        <v>5 Birch Court- Campbellfield 11</v>
      </c>
      <c r="F14232" s="1">
        <f>VALUE(_xlfn.IFNA(INDEX(Scores[Score],MATCH(LEFT(API_SQ[[#This Row],[Column2]],LEN(API_SQ[[#This Row],[Column2]])-3),Scores[Location],0)),0))</f>
        <v>4</v>
      </c>
      <c r="G14232" s="1" t="str">
        <f>IF(ISNUMBER(SEARCH("After Improve inspections are",API_SQ[[#This Row],[After construction the inspections are]])),"Improve",IF(ISNUMBER(SEARCH("Construct aspect of algorithm",API_SQ[[#This Row],[After construction the inspections are]])),"",G14231))</f>
        <v/>
      </c>
      <c r="H14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3" spans="1:8" x14ac:dyDescent="0.25">
      <c r="A14233" s="1" t="s">
        <v>3997</v>
      </c>
      <c r="B14233" s="1" t="s">
        <v>2139</v>
      </c>
      <c r="C14233">
        <v>15</v>
      </c>
      <c r="D14233" t="str">
        <f>API_SQ[[#This Row],[Name]]&amp;API_SQ[[#This Row],[After construction the inspections are]]</f>
        <v>15MinInspection20211120_North_Hume_Buy1OutputPirpC.txtInspection at 9 Redcliffs Crescent- Roxburgh Park inspection window starts at 12</v>
      </c>
      <c r="E14233" s="1" t="str">
        <f>SUBSTITUTE(SUBSTITUTE(API_SQ[[#This Row],[After construction the inspections are]],"Inspection at ",""),"inspection window starts at ","")</f>
        <v>9 Redcliffs Crescent- Roxburgh Park 12</v>
      </c>
      <c r="F14233" s="1">
        <f>VALUE(_xlfn.IFNA(INDEX(Scores[Score],MATCH(LEFT(API_SQ[[#This Row],[Column2]],LEN(API_SQ[[#This Row],[Column2]])-3),Scores[Location],0)),0))</f>
        <v>3</v>
      </c>
      <c r="G14233" s="1" t="str">
        <f>IF(ISNUMBER(SEARCH("After Improve inspections are",API_SQ[[#This Row],[After construction the inspections are]])),"Improve",IF(ISNUMBER(SEARCH("Construct aspect of algorithm",API_SQ[[#This Row],[After construction the inspections are]])),"",G14232))</f>
        <v/>
      </c>
      <c r="H14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4" spans="1:8" x14ac:dyDescent="0.25">
      <c r="A14234" s="1" t="s">
        <v>3997</v>
      </c>
      <c r="B14234" s="1" t="s">
        <v>2140</v>
      </c>
      <c r="C14234">
        <v>8</v>
      </c>
      <c r="D14234" t="str">
        <f>API_SQ[[#This Row],[Name]]&amp;API_SQ[[#This Row],[After construction the inspections are]]</f>
        <v>15MinInspection20211120_North_Hume_Buy1OutputPirpC.txtInspection at 5 Bird Close- Craigieburn inspection window starts at 13</v>
      </c>
      <c r="E14234" s="1" t="str">
        <f>SUBSTITUTE(SUBSTITUTE(API_SQ[[#This Row],[After construction the inspections are]],"Inspection at ",""),"inspection window starts at ","")</f>
        <v>5 Bird Close- Craigieburn 13</v>
      </c>
      <c r="F14234" s="1">
        <f>VALUE(_xlfn.IFNA(INDEX(Scores[Score],MATCH(LEFT(API_SQ[[#This Row],[Column2]],LEN(API_SQ[[#This Row],[Column2]])-3),Scores[Location],0)),0))</f>
        <v>2</v>
      </c>
      <c r="G14234" s="1" t="str">
        <f>IF(ISNUMBER(SEARCH("After Improve inspections are",API_SQ[[#This Row],[After construction the inspections are]])),"Improve",IF(ISNUMBER(SEARCH("Construct aspect of algorithm",API_SQ[[#This Row],[After construction the inspections are]])),"",G14233))</f>
        <v/>
      </c>
      <c r="H14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5" spans="1:8" x14ac:dyDescent="0.25">
      <c r="A14235" s="1" t="s">
        <v>3997</v>
      </c>
      <c r="B14235" s="1" t="s">
        <v>16</v>
      </c>
      <c r="D14235" t="str">
        <f>API_SQ[[#This Row],[Name]]&amp;API_SQ[[#This Row],[After construction the inspections are]]</f>
        <v>15MinInspection20211120_North_Hume_Buy1OutputPirpC.txtAfter Neighbourhood Replace the inspections are</v>
      </c>
      <c r="E14235" s="1" t="str">
        <f>SUBSTITUTE(SUBSTITUTE(API_SQ[[#This Row],[After construction the inspections are]],"Inspection at ",""),"inspection window starts at ","")</f>
        <v>After Neighbourhood Replace the inspections are</v>
      </c>
      <c r="F14235" s="1">
        <f>VALUE(_xlfn.IFNA(INDEX(Scores[Score],MATCH(LEFT(API_SQ[[#This Row],[Column2]],LEN(API_SQ[[#This Row],[Column2]])-3),Scores[Location],0)),0))</f>
        <v>0</v>
      </c>
      <c r="G14235" s="1" t="str">
        <f>IF(ISNUMBER(SEARCH("After Improve inspections are",API_SQ[[#This Row],[After construction the inspections are]])),"Improve",IF(ISNUMBER(SEARCH("Construct aspect of algorithm",API_SQ[[#This Row],[After construction the inspections are]])),"",G14234))</f>
        <v/>
      </c>
      <c r="H14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6" spans="1:8" x14ac:dyDescent="0.25">
      <c r="A14236" s="1" t="s">
        <v>3997</v>
      </c>
      <c r="B14236" s="1" t="s">
        <v>2132</v>
      </c>
      <c r="C14236">
        <v>2</v>
      </c>
      <c r="D14236" t="str">
        <f>API_SQ[[#This Row],[Name]]&amp;API_SQ[[#This Row],[After construction the inspections are]]</f>
        <v>15MinInspection20211120_North_Hume_Buy1OutputPirpC.txtInspection at 2/55 Major Road- Fawkner inspection window starts at 09</v>
      </c>
      <c r="E14236" s="1" t="str">
        <f>SUBSTITUTE(SUBSTITUTE(API_SQ[[#This Row],[After construction the inspections are]],"Inspection at ",""),"inspection window starts at ","")</f>
        <v>2/55 Major Road- Fawkner 09</v>
      </c>
      <c r="F14236" s="1">
        <f>VALUE(_xlfn.IFNA(INDEX(Scores[Score],MATCH(LEFT(API_SQ[[#This Row],[Column2]],LEN(API_SQ[[#This Row],[Column2]])-3),Scores[Location],0)),0))</f>
        <v>4</v>
      </c>
      <c r="G14236" s="1" t="str">
        <f>IF(ISNUMBER(SEARCH("After Improve inspections are",API_SQ[[#This Row],[After construction the inspections are]])),"Improve",IF(ISNUMBER(SEARCH("Construct aspect of algorithm",API_SQ[[#This Row],[After construction the inspections are]])),"",G14235))</f>
        <v/>
      </c>
      <c r="H14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7" spans="1:8" x14ac:dyDescent="0.25">
      <c r="A14237" s="1" t="s">
        <v>3997</v>
      </c>
      <c r="B14237" s="1" t="s">
        <v>2132</v>
      </c>
      <c r="C14237">
        <v>2</v>
      </c>
      <c r="D14237" t="str">
        <f>API_SQ[[#This Row],[Name]]&amp;API_SQ[[#This Row],[After construction the inspections are]]</f>
        <v>15MinInspection20211120_North_Hume_Buy1OutputPirpC.txtInspection at 2/55 Major Road- Fawkner inspection window starts at 09</v>
      </c>
      <c r="E14237" s="1" t="str">
        <f>SUBSTITUTE(SUBSTITUTE(API_SQ[[#This Row],[After construction the inspections are]],"Inspection at ",""),"inspection window starts at ","")</f>
        <v>2/55 Major Road- Fawkner 09</v>
      </c>
      <c r="F14237" s="1">
        <f>VALUE(_xlfn.IFNA(INDEX(Scores[Score],MATCH(LEFT(API_SQ[[#This Row],[Column2]],LEN(API_SQ[[#This Row],[Column2]])-3),Scores[Location],0)),0))</f>
        <v>4</v>
      </c>
      <c r="G14237" s="1" t="str">
        <f>IF(ISNUMBER(SEARCH("After Improve inspections are",API_SQ[[#This Row],[After construction the inspections are]])),"Improve",IF(ISNUMBER(SEARCH("Construct aspect of algorithm",API_SQ[[#This Row],[After construction the inspections are]])),"",G14236))</f>
        <v/>
      </c>
      <c r="H14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8" spans="1:8" x14ac:dyDescent="0.25">
      <c r="A14238" s="1" t="s">
        <v>3997</v>
      </c>
      <c r="B14238" s="1" t="s">
        <v>2133</v>
      </c>
      <c r="C14238">
        <v>13</v>
      </c>
      <c r="D14238" t="str">
        <f>API_SQ[[#This Row],[Name]]&amp;API_SQ[[#This Row],[After construction the inspections are]]</f>
        <v>15MinInspection20211120_North_Hume_Buy1OutputPirpC.txtInspection at 1/35 Campbell Street- Westmeadows inspection window starts at 10</v>
      </c>
      <c r="E14238" s="1" t="str">
        <f>SUBSTITUTE(SUBSTITUTE(API_SQ[[#This Row],[After construction the inspections are]],"Inspection at ",""),"inspection window starts at ","")</f>
        <v>1/35 Campbell Street- Westmeadows 10</v>
      </c>
      <c r="F14238" s="1">
        <f>VALUE(_xlfn.IFNA(INDEX(Scores[Score],MATCH(LEFT(API_SQ[[#This Row],[Column2]],LEN(API_SQ[[#This Row],[Column2]])-3),Scores[Location],0)),0))</f>
        <v>2</v>
      </c>
      <c r="G14238" s="1" t="str">
        <f>IF(ISNUMBER(SEARCH("After Improve inspections are",API_SQ[[#This Row],[After construction the inspections are]])),"Improve",IF(ISNUMBER(SEARCH("Construct aspect of algorithm",API_SQ[[#This Row],[After construction the inspections are]])),"",G14237))</f>
        <v/>
      </c>
      <c r="H14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9" spans="1:8" x14ac:dyDescent="0.25">
      <c r="A14239" s="1" t="s">
        <v>3997</v>
      </c>
      <c r="B14239" s="1" t="s">
        <v>2134</v>
      </c>
      <c r="C14239">
        <v>8</v>
      </c>
      <c r="D14239" t="str">
        <f>API_SQ[[#This Row],[Name]]&amp;API_SQ[[#This Row],[After construction the inspections are]]</f>
        <v>15MinInspection20211120_North_Hume_Buy1OutputPirpC.txtInspection at 21 Motherwell Avenue- Greenvale inspection window starts at 10</v>
      </c>
      <c r="E14239" s="1" t="str">
        <f>SUBSTITUTE(SUBSTITUTE(API_SQ[[#This Row],[After construction the inspections are]],"Inspection at ",""),"inspection window starts at ","")</f>
        <v>21 Motherwell Avenue- Greenvale 10</v>
      </c>
      <c r="F14239" s="1">
        <f>VALUE(_xlfn.IFNA(INDEX(Scores[Score],MATCH(LEFT(API_SQ[[#This Row],[Column2]],LEN(API_SQ[[#This Row],[Column2]])-3),Scores[Location],0)),0))</f>
        <v>4</v>
      </c>
      <c r="G14239" s="1" t="str">
        <f>IF(ISNUMBER(SEARCH("After Improve inspections are",API_SQ[[#This Row],[After construction the inspections are]])),"Improve",IF(ISNUMBER(SEARCH("Construct aspect of algorithm",API_SQ[[#This Row],[After construction the inspections are]])),"",G14238))</f>
        <v/>
      </c>
      <c r="H14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0" spans="1:8" x14ac:dyDescent="0.25">
      <c r="A14240" s="1" t="s">
        <v>3997</v>
      </c>
      <c r="B14240" s="1" t="s">
        <v>2135</v>
      </c>
      <c r="C14240">
        <v>3</v>
      </c>
      <c r="D14240" t="str">
        <f>API_SQ[[#This Row],[Name]]&amp;API_SQ[[#This Row],[After construction the inspections are]]</f>
        <v>15MinInspection20211120_North_Hume_Buy1OutputPirpC.txtInspection at 22 Greenock Court- Greenvale inspection window starts at 11</v>
      </c>
      <c r="E14240" s="1" t="str">
        <f>SUBSTITUTE(SUBSTITUTE(API_SQ[[#This Row],[After construction the inspections are]],"Inspection at ",""),"inspection window starts at ","")</f>
        <v>22 Greenock Court- Greenvale 11</v>
      </c>
      <c r="F14240" s="1">
        <f>VALUE(_xlfn.IFNA(INDEX(Scores[Score],MATCH(LEFT(API_SQ[[#This Row],[Column2]],LEN(API_SQ[[#This Row],[Column2]])-3),Scores[Location],0)),0))</f>
        <v>4</v>
      </c>
      <c r="G14240" s="1" t="str">
        <f>IF(ISNUMBER(SEARCH("After Improve inspections are",API_SQ[[#This Row],[After construction the inspections are]])),"Improve",IF(ISNUMBER(SEARCH("Construct aspect of algorithm",API_SQ[[#This Row],[After construction the inspections are]])),"",G14239))</f>
        <v/>
      </c>
      <c r="H14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1" spans="1:8" x14ac:dyDescent="0.25">
      <c r="A14241" s="1" t="s">
        <v>3997</v>
      </c>
      <c r="B14241" s="1" t="s">
        <v>3999</v>
      </c>
      <c r="C14241">
        <v>17</v>
      </c>
      <c r="D14241" t="str">
        <f>API_SQ[[#This Row],[Name]]&amp;API_SQ[[#This Row],[After construction the inspections are]]</f>
        <v>15MinInspection20211120_North_Hume_Buy1OutputPirpC.txtInspection at 5 Birch Court- Campbellfield inspection window starts at 11</v>
      </c>
      <c r="E14241" s="1" t="str">
        <f>SUBSTITUTE(SUBSTITUTE(API_SQ[[#This Row],[After construction the inspections are]],"Inspection at ",""),"inspection window starts at ","")</f>
        <v>5 Birch Court- Campbellfield 11</v>
      </c>
      <c r="F14241" s="1">
        <f>VALUE(_xlfn.IFNA(INDEX(Scores[Score],MATCH(LEFT(API_SQ[[#This Row],[Column2]],LEN(API_SQ[[#This Row],[Column2]])-3),Scores[Location],0)),0))</f>
        <v>4</v>
      </c>
      <c r="G14241" s="1" t="str">
        <f>IF(ISNUMBER(SEARCH("After Improve inspections are",API_SQ[[#This Row],[After construction the inspections are]])),"Improve",IF(ISNUMBER(SEARCH("Construct aspect of algorithm",API_SQ[[#This Row],[After construction the inspections are]])),"",G14240))</f>
        <v/>
      </c>
      <c r="H14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2" spans="1:8" x14ac:dyDescent="0.25">
      <c r="A14242" s="1" t="s">
        <v>3997</v>
      </c>
      <c r="B14242" s="1" t="s">
        <v>2139</v>
      </c>
      <c r="C14242">
        <v>15</v>
      </c>
      <c r="D14242" t="str">
        <f>API_SQ[[#This Row],[Name]]&amp;API_SQ[[#This Row],[After construction the inspections are]]</f>
        <v>15MinInspection20211120_North_Hume_Buy1OutputPirpC.txtInspection at 9 Redcliffs Crescent- Roxburgh Park inspection window starts at 12</v>
      </c>
      <c r="E14242" s="1" t="str">
        <f>SUBSTITUTE(SUBSTITUTE(API_SQ[[#This Row],[After construction the inspections are]],"Inspection at ",""),"inspection window starts at ","")</f>
        <v>9 Redcliffs Crescent- Roxburgh Park 12</v>
      </c>
      <c r="F14242" s="1">
        <f>VALUE(_xlfn.IFNA(INDEX(Scores[Score],MATCH(LEFT(API_SQ[[#This Row],[Column2]],LEN(API_SQ[[#This Row],[Column2]])-3),Scores[Location],0)),0))</f>
        <v>3</v>
      </c>
      <c r="G14242" s="1" t="str">
        <f>IF(ISNUMBER(SEARCH("After Improve inspections are",API_SQ[[#This Row],[After construction the inspections are]])),"Improve",IF(ISNUMBER(SEARCH("Construct aspect of algorithm",API_SQ[[#This Row],[After construction the inspections are]])),"",G14241))</f>
        <v/>
      </c>
      <c r="H14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3" spans="1:8" x14ac:dyDescent="0.25">
      <c r="A14243" s="1" t="s">
        <v>3997</v>
      </c>
      <c r="B14243" s="1" t="s">
        <v>2140</v>
      </c>
      <c r="C14243">
        <v>8</v>
      </c>
      <c r="D14243" t="str">
        <f>API_SQ[[#This Row],[Name]]&amp;API_SQ[[#This Row],[After construction the inspections are]]</f>
        <v>15MinInspection20211120_North_Hume_Buy1OutputPirpC.txtInspection at 5 Bird Close- Craigieburn inspection window starts at 13</v>
      </c>
      <c r="E14243" s="1" t="str">
        <f>SUBSTITUTE(SUBSTITUTE(API_SQ[[#This Row],[After construction the inspections are]],"Inspection at ",""),"inspection window starts at ","")</f>
        <v>5 Bird Close- Craigieburn 13</v>
      </c>
      <c r="F14243" s="1">
        <f>VALUE(_xlfn.IFNA(INDEX(Scores[Score],MATCH(LEFT(API_SQ[[#This Row],[Column2]],LEN(API_SQ[[#This Row],[Column2]])-3),Scores[Location],0)),0))</f>
        <v>2</v>
      </c>
      <c r="G14243" s="1" t="str">
        <f>IF(ISNUMBER(SEARCH("After Improve inspections are",API_SQ[[#This Row],[After construction the inspections are]])),"Improve",IF(ISNUMBER(SEARCH("Construct aspect of algorithm",API_SQ[[#This Row],[After construction the inspections are]])),"",G14242))</f>
        <v/>
      </c>
      <c r="H14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4" spans="1:8" x14ac:dyDescent="0.25">
      <c r="A14244" s="1" t="s">
        <v>3997</v>
      </c>
      <c r="B14244" s="1" t="s">
        <v>17</v>
      </c>
      <c r="D14244" t="str">
        <f>API_SQ[[#This Row],[Name]]&amp;API_SQ[[#This Row],[After construction the inspections are]]</f>
        <v>15MinInspection20211120_North_Hume_Buy1OutputPirpC.txtAfter Improve inspections are</v>
      </c>
      <c r="E14244" s="1" t="str">
        <f>SUBSTITUTE(SUBSTITUTE(API_SQ[[#This Row],[After construction the inspections are]],"Inspection at ",""),"inspection window starts at ","")</f>
        <v>After Improve inspections are</v>
      </c>
      <c r="F14244" s="1">
        <f>VALUE(_xlfn.IFNA(INDEX(Scores[Score],MATCH(LEFT(API_SQ[[#This Row],[Column2]],LEN(API_SQ[[#This Row],[Column2]])-3),Scores[Location],0)),0))</f>
        <v>0</v>
      </c>
      <c r="G14244" s="1" t="str">
        <f>IF(ISNUMBER(SEARCH("After Improve inspections are",API_SQ[[#This Row],[After construction the inspections are]])),"Improve",IF(ISNUMBER(SEARCH("Construct aspect of algorithm",API_SQ[[#This Row],[After construction the inspections are]])),"",G14243))</f>
        <v>Improve</v>
      </c>
      <c r="H14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5" spans="1:8" x14ac:dyDescent="0.25">
      <c r="A14245" s="1" t="s">
        <v>3997</v>
      </c>
      <c r="B14245" s="1" t="s">
        <v>2132</v>
      </c>
      <c r="C14245">
        <v>2</v>
      </c>
      <c r="D14245" t="str">
        <f>API_SQ[[#This Row],[Name]]&amp;API_SQ[[#This Row],[After construction the inspections are]]</f>
        <v>15MinInspection20211120_North_Hume_Buy1OutputPirpC.txtInspection at 2/55 Major Road- Fawkner inspection window starts at 09</v>
      </c>
      <c r="E14245" s="1" t="str">
        <f>SUBSTITUTE(SUBSTITUTE(API_SQ[[#This Row],[After construction the inspections are]],"Inspection at ",""),"inspection window starts at ","")</f>
        <v>2/55 Major Road- Fawkner 09</v>
      </c>
      <c r="F14245" s="1">
        <f>VALUE(_xlfn.IFNA(INDEX(Scores[Score],MATCH(LEFT(API_SQ[[#This Row],[Column2]],LEN(API_SQ[[#This Row],[Column2]])-3),Scores[Location],0)),0))</f>
        <v>4</v>
      </c>
      <c r="G14245" s="1" t="str">
        <f>IF(ISNUMBER(SEARCH("After Improve inspections are",API_SQ[[#This Row],[After construction the inspections are]])),"Improve",IF(ISNUMBER(SEARCH("Construct aspect of algorithm",API_SQ[[#This Row],[After construction the inspections are]])),"",G14244))</f>
        <v>Improve</v>
      </c>
      <c r="H14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6" spans="1:8" x14ac:dyDescent="0.25">
      <c r="A14246" s="1" t="s">
        <v>3997</v>
      </c>
      <c r="B14246" s="1" t="s">
        <v>2132</v>
      </c>
      <c r="C14246">
        <v>2</v>
      </c>
      <c r="D14246" t="str">
        <f>API_SQ[[#This Row],[Name]]&amp;API_SQ[[#This Row],[After construction the inspections are]]</f>
        <v>15MinInspection20211120_North_Hume_Buy1OutputPirpC.txtInspection at 2/55 Major Road- Fawkner inspection window starts at 09</v>
      </c>
      <c r="E14246" s="1" t="str">
        <f>SUBSTITUTE(SUBSTITUTE(API_SQ[[#This Row],[After construction the inspections are]],"Inspection at ",""),"inspection window starts at ","")</f>
        <v>2/55 Major Road- Fawkner 09</v>
      </c>
      <c r="F14246" s="1">
        <f>VALUE(_xlfn.IFNA(INDEX(Scores[Score],MATCH(LEFT(API_SQ[[#This Row],[Column2]],LEN(API_SQ[[#This Row],[Column2]])-3),Scores[Location],0)),0))</f>
        <v>4</v>
      </c>
      <c r="G14246" s="1" t="str">
        <f>IF(ISNUMBER(SEARCH("After Improve inspections are",API_SQ[[#This Row],[After construction the inspections are]])),"Improve",IF(ISNUMBER(SEARCH("Construct aspect of algorithm",API_SQ[[#This Row],[After construction the inspections are]])),"",G14245))</f>
        <v>Improve</v>
      </c>
      <c r="H14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7" spans="1:8" x14ac:dyDescent="0.25">
      <c r="A14247" s="1" t="s">
        <v>3997</v>
      </c>
      <c r="B14247" s="1" t="s">
        <v>2133</v>
      </c>
      <c r="C14247">
        <v>13</v>
      </c>
      <c r="D14247" t="str">
        <f>API_SQ[[#This Row],[Name]]&amp;API_SQ[[#This Row],[After construction the inspections are]]</f>
        <v>15MinInspection20211120_North_Hume_Buy1OutputPirpC.txtInspection at 1/35 Campbell Street- Westmeadows inspection window starts at 10</v>
      </c>
      <c r="E14247" s="1" t="str">
        <f>SUBSTITUTE(SUBSTITUTE(API_SQ[[#This Row],[After construction the inspections are]],"Inspection at ",""),"inspection window starts at ","")</f>
        <v>1/35 Campbell Street- Westmeadows 10</v>
      </c>
      <c r="F14247" s="1">
        <f>VALUE(_xlfn.IFNA(INDEX(Scores[Score],MATCH(LEFT(API_SQ[[#This Row],[Column2]],LEN(API_SQ[[#This Row],[Column2]])-3),Scores[Location],0)),0))</f>
        <v>2</v>
      </c>
      <c r="G14247" s="1" t="str">
        <f>IF(ISNUMBER(SEARCH("After Improve inspections are",API_SQ[[#This Row],[After construction the inspections are]])),"Improve",IF(ISNUMBER(SEARCH("Construct aspect of algorithm",API_SQ[[#This Row],[After construction the inspections are]])),"",G14246))</f>
        <v>Improve</v>
      </c>
      <c r="H14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8" spans="1:8" x14ac:dyDescent="0.25">
      <c r="A14248" s="1" t="s">
        <v>3997</v>
      </c>
      <c r="B14248" s="1" t="s">
        <v>2134</v>
      </c>
      <c r="C14248">
        <v>8</v>
      </c>
      <c r="D14248" t="str">
        <f>API_SQ[[#This Row],[Name]]&amp;API_SQ[[#This Row],[After construction the inspections are]]</f>
        <v>15MinInspection20211120_North_Hume_Buy1OutputPirpC.txtInspection at 21 Motherwell Avenue- Greenvale inspection window starts at 10</v>
      </c>
      <c r="E14248" s="1" t="str">
        <f>SUBSTITUTE(SUBSTITUTE(API_SQ[[#This Row],[After construction the inspections are]],"Inspection at ",""),"inspection window starts at ","")</f>
        <v>21 Motherwell Avenue- Greenvale 10</v>
      </c>
      <c r="F14248" s="1">
        <f>VALUE(_xlfn.IFNA(INDEX(Scores[Score],MATCH(LEFT(API_SQ[[#This Row],[Column2]],LEN(API_SQ[[#This Row],[Column2]])-3),Scores[Location],0)),0))</f>
        <v>4</v>
      </c>
      <c r="G14248" s="1" t="str">
        <f>IF(ISNUMBER(SEARCH("After Improve inspections are",API_SQ[[#This Row],[After construction the inspections are]])),"Improve",IF(ISNUMBER(SEARCH("Construct aspect of algorithm",API_SQ[[#This Row],[After construction the inspections are]])),"",G14247))</f>
        <v>Improve</v>
      </c>
      <c r="H14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9" spans="1:8" x14ac:dyDescent="0.25">
      <c r="A14249" s="1" t="s">
        <v>3997</v>
      </c>
      <c r="B14249" s="1" t="s">
        <v>2135</v>
      </c>
      <c r="C14249">
        <v>3</v>
      </c>
      <c r="D14249" t="str">
        <f>API_SQ[[#This Row],[Name]]&amp;API_SQ[[#This Row],[After construction the inspections are]]</f>
        <v>15MinInspection20211120_North_Hume_Buy1OutputPirpC.txtInspection at 22 Greenock Court- Greenvale inspection window starts at 11</v>
      </c>
      <c r="E14249" s="1" t="str">
        <f>SUBSTITUTE(SUBSTITUTE(API_SQ[[#This Row],[After construction the inspections are]],"Inspection at ",""),"inspection window starts at ","")</f>
        <v>22 Greenock Court- Greenvale 11</v>
      </c>
      <c r="F14249" s="1">
        <f>VALUE(_xlfn.IFNA(INDEX(Scores[Score],MATCH(LEFT(API_SQ[[#This Row],[Column2]],LEN(API_SQ[[#This Row],[Column2]])-3),Scores[Location],0)),0))</f>
        <v>4</v>
      </c>
      <c r="G14249" s="1" t="str">
        <f>IF(ISNUMBER(SEARCH("After Improve inspections are",API_SQ[[#This Row],[After construction the inspections are]])),"Improve",IF(ISNUMBER(SEARCH("Construct aspect of algorithm",API_SQ[[#This Row],[After construction the inspections are]])),"",G14248))</f>
        <v>Improve</v>
      </c>
      <c r="H14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0" spans="1:8" x14ac:dyDescent="0.25">
      <c r="A14250" s="1" t="s">
        <v>3997</v>
      </c>
      <c r="B14250" s="1" t="s">
        <v>3999</v>
      </c>
      <c r="C14250">
        <v>17</v>
      </c>
      <c r="D14250" t="str">
        <f>API_SQ[[#This Row],[Name]]&amp;API_SQ[[#This Row],[After construction the inspections are]]</f>
        <v>15MinInspection20211120_North_Hume_Buy1OutputPirpC.txtInspection at 5 Birch Court- Campbellfield inspection window starts at 11</v>
      </c>
      <c r="E14250" s="1" t="str">
        <f>SUBSTITUTE(SUBSTITUTE(API_SQ[[#This Row],[After construction the inspections are]],"Inspection at ",""),"inspection window starts at ","")</f>
        <v>5 Birch Court- Campbellfield 11</v>
      </c>
      <c r="F14250" s="1">
        <f>VALUE(_xlfn.IFNA(INDEX(Scores[Score],MATCH(LEFT(API_SQ[[#This Row],[Column2]],LEN(API_SQ[[#This Row],[Column2]])-3),Scores[Location],0)),0))</f>
        <v>4</v>
      </c>
      <c r="G14250" s="1" t="str">
        <f>IF(ISNUMBER(SEARCH("After Improve inspections are",API_SQ[[#This Row],[After construction the inspections are]])),"Improve",IF(ISNUMBER(SEARCH("Construct aspect of algorithm",API_SQ[[#This Row],[After construction the inspections are]])),"",G14249))</f>
        <v>Improve</v>
      </c>
      <c r="H14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1" spans="1:8" x14ac:dyDescent="0.25">
      <c r="A14251" s="1" t="s">
        <v>3997</v>
      </c>
      <c r="B14251" s="1" t="s">
        <v>2139</v>
      </c>
      <c r="C14251">
        <v>15</v>
      </c>
      <c r="D14251" t="str">
        <f>API_SQ[[#This Row],[Name]]&amp;API_SQ[[#This Row],[After construction the inspections are]]</f>
        <v>15MinInspection20211120_North_Hume_Buy1OutputPirpC.txtInspection at 9 Redcliffs Crescent- Roxburgh Park inspection window starts at 12</v>
      </c>
      <c r="E14251" s="1" t="str">
        <f>SUBSTITUTE(SUBSTITUTE(API_SQ[[#This Row],[After construction the inspections are]],"Inspection at ",""),"inspection window starts at ","")</f>
        <v>9 Redcliffs Crescent- Roxburgh Park 12</v>
      </c>
      <c r="F14251" s="1">
        <f>VALUE(_xlfn.IFNA(INDEX(Scores[Score],MATCH(LEFT(API_SQ[[#This Row],[Column2]],LEN(API_SQ[[#This Row],[Column2]])-3),Scores[Location],0)),0))</f>
        <v>3</v>
      </c>
      <c r="G14251" s="1" t="str">
        <f>IF(ISNUMBER(SEARCH("After Improve inspections are",API_SQ[[#This Row],[After construction the inspections are]])),"Improve",IF(ISNUMBER(SEARCH("Construct aspect of algorithm",API_SQ[[#This Row],[After construction the inspections are]])),"",G14250))</f>
        <v>Improve</v>
      </c>
      <c r="H14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2" spans="1:8" x14ac:dyDescent="0.25">
      <c r="A14252" s="1" t="s">
        <v>3997</v>
      </c>
      <c r="B14252" s="1" t="s">
        <v>2140</v>
      </c>
      <c r="C14252">
        <v>8</v>
      </c>
      <c r="D14252" t="str">
        <f>API_SQ[[#This Row],[Name]]&amp;API_SQ[[#This Row],[After construction the inspections are]]</f>
        <v>15MinInspection20211120_North_Hume_Buy1OutputPirpC.txtInspection at 5 Bird Close- Craigieburn inspection window starts at 13</v>
      </c>
      <c r="E14252" s="1" t="str">
        <f>SUBSTITUTE(SUBSTITUTE(API_SQ[[#This Row],[After construction the inspections are]],"Inspection at ",""),"inspection window starts at ","")</f>
        <v>5 Bird Close- Craigieburn 13</v>
      </c>
      <c r="F14252" s="1">
        <f>VALUE(_xlfn.IFNA(INDEX(Scores[Score],MATCH(LEFT(API_SQ[[#This Row],[Column2]],LEN(API_SQ[[#This Row],[Column2]])-3),Scores[Location],0)),0))</f>
        <v>2</v>
      </c>
      <c r="G14252" s="1" t="str">
        <f>IF(ISNUMBER(SEARCH("After Improve inspections are",API_SQ[[#This Row],[After construction the inspections are]])),"Improve",IF(ISNUMBER(SEARCH("Construct aspect of algorithm",API_SQ[[#This Row],[After construction the inspections are]])),"",G14251))</f>
        <v>Improve</v>
      </c>
      <c r="H14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3" spans="1:8" x14ac:dyDescent="0.25">
      <c r="A14253" s="1" t="s">
        <v>3997</v>
      </c>
      <c r="B14253" s="1" t="s">
        <v>4000</v>
      </c>
      <c r="D14253" t="str">
        <f>API_SQ[[#This Row],[Name]]&amp;API_SQ[[#This Row],[After construction the inspections are]]</f>
        <v xml:space="preserve">15MinInspection20211120_North_Hume_Buy1OutputPirpC.txtConstruct aspect of algorithm took 8011milliseconds to run. </v>
      </c>
      <c r="E14253" s="1" t="str">
        <f>SUBSTITUTE(SUBSTITUTE(API_SQ[[#This Row],[After construction the inspections are]],"Inspection at ",""),"inspection window starts at ","")</f>
        <v xml:space="preserve">Construct aspect of algorithm took 8011milliseconds to run. </v>
      </c>
      <c r="F14253" s="1">
        <f>VALUE(_xlfn.IFNA(INDEX(Scores[Score],MATCH(LEFT(API_SQ[[#This Row],[Column2]],LEN(API_SQ[[#This Row],[Column2]])-3),Scores[Location],0)),0))</f>
        <v>0</v>
      </c>
      <c r="G14253" s="1" t="str">
        <f>IF(ISNUMBER(SEARCH("After Improve inspections are",API_SQ[[#This Row],[After construction the inspections are]])),"Improve",IF(ISNUMBER(SEARCH("Construct aspect of algorithm",API_SQ[[#This Row],[After construction the inspections are]])),"",G14252))</f>
        <v/>
      </c>
      <c r="H14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4" spans="1:8" x14ac:dyDescent="0.25">
      <c r="A14254" s="1" t="s">
        <v>3997</v>
      </c>
      <c r="B14254" s="1" t="s">
        <v>4001</v>
      </c>
      <c r="D14254" t="str">
        <f>API_SQ[[#This Row],[Name]]&amp;API_SQ[[#This Row],[After construction the inspections are]]</f>
        <v>15MinInspection20211120_North_Hume_Buy1OutputPirpC.txtImprove aspect of algorithm took 1363milliseconds to run.</v>
      </c>
      <c r="E14254" s="1" t="str">
        <f>SUBSTITUTE(SUBSTITUTE(API_SQ[[#This Row],[After construction the inspections are]],"Inspection at ",""),"inspection window starts at ","")</f>
        <v>Improve aspect of algorithm took 1363milliseconds to run.</v>
      </c>
      <c r="F14254" s="1">
        <f>VALUE(_xlfn.IFNA(INDEX(Scores[Score],MATCH(LEFT(API_SQ[[#This Row],[Column2]],LEN(API_SQ[[#This Row],[Column2]])-3),Scores[Location],0)),0))</f>
        <v>0</v>
      </c>
      <c r="G14254" s="1" t="str">
        <f>IF(ISNUMBER(SEARCH("After Improve inspections are",API_SQ[[#This Row],[After construction the inspections are]])),"Improve",IF(ISNUMBER(SEARCH("Construct aspect of algorithm",API_SQ[[#This Row],[After construction the inspections are]])),"",G14253))</f>
        <v/>
      </c>
      <c r="H14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5" spans="1:8" x14ac:dyDescent="0.25">
      <c r="A14255" s="1" t="s">
        <v>3997</v>
      </c>
      <c r="B14255" s="1" t="s">
        <v>20</v>
      </c>
      <c r="D14255" t="str">
        <f>API_SQ[[#This Row],[Name]]&amp;API_SQ[[#This Row],[After construction the inspections are]]</f>
        <v xml:space="preserve">15MinInspection20211120_North_Hume_Buy1OutputPirpC.txt Neighbourhood Replace aspect of algorithm took 0milliseconds to run. </v>
      </c>
      <c r="E1425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255" s="1">
        <f>VALUE(_xlfn.IFNA(INDEX(Scores[Score],MATCH(LEFT(API_SQ[[#This Row],[Column2]],LEN(API_SQ[[#This Row],[Column2]])-3),Scores[Location],0)),0))</f>
        <v>0</v>
      </c>
      <c r="G14255" s="1" t="str">
        <f>IF(ISNUMBER(SEARCH("After Improve inspections are",API_SQ[[#This Row],[After construction the inspections are]])),"Improve",IF(ISNUMBER(SEARCH("Construct aspect of algorithm",API_SQ[[#This Row],[After construction the inspections are]])),"",G14254))</f>
        <v/>
      </c>
      <c r="H14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6" spans="1:8" x14ac:dyDescent="0.25">
      <c r="A14256" s="1" t="s">
        <v>3997</v>
      </c>
      <c r="B14256" s="1" t="s">
        <v>4002</v>
      </c>
      <c r="D14256" t="str">
        <f>API_SQ[[#This Row],[Name]]&amp;API_SQ[[#This Row],[After construction the inspections are]]</f>
        <v>15MinInspection20211120_North_Hume_Buy1OutputPirpC.txtOverall the algorithm took 9375milliseconds to run.</v>
      </c>
      <c r="E14256" s="1" t="str">
        <f>SUBSTITUTE(SUBSTITUTE(API_SQ[[#This Row],[After construction the inspections are]],"Inspection at ",""),"inspection window starts at ","")</f>
        <v>Overall the algorithm took 9375milliseconds to run.</v>
      </c>
      <c r="F14256" s="1">
        <f>VALUE(_xlfn.IFNA(INDEX(Scores[Score],MATCH(LEFT(API_SQ[[#This Row],[Column2]],LEN(API_SQ[[#This Row],[Column2]])-3),Scores[Location],0)),0))</f>
        <v>0</v>
      </c>
      <c r="G14256" s="1" t="str">
        <f>IF(ISNUMBER(SEARCH("After Improve inspections are",API_SQ[[#This Row],[After construction the inspections are]])),"Improve",IF(ISNUMBER(SEARCH("Construct aspect of algorithm",API_SQ[[#This Row],[After construction the inspections are]])),"",G14255))</f>
        <v/>
      </c>
      <c r="H14256" s="1">
        <f>VALUE(SUBSTITUTE(IF(ISNUMBER(SEARCH("Overall the algorithm took ",API_SQ[[#This Row],[After construction the inspections are]])),MID(API_SQ[[#This Row],[After construction the inspections are]],28,255),0),"milliseconds to run.",""))</f>
        <v>9375</v>
      </c>
    </row>
    <row r="14257" spans="1:8" x14ac:dyDescent="0.25">
      <c r="A14257" s="1" t="s">
        <v>4003</v>
      </c>
      <c r="B14257" s="1" t="s">
        <v>4004</v>
      </c>
      <c r="C14257">
        <v>28</v>
      </c>
      <c r="D14257" t="str">
        <f>API_SQ[[#This Row],[Name]]&amp;API_SQ[[#This Row],[After construction the inspections are]]</f>
        <v>15MinInspection20211120_North_Hume_Buy1OutputPirpILS.txtInspection at 22 Riverglen Drive- Craigieburn inspection window starts at 11</v>
      </c>
      <c r="E14257" s="1" t="str">
        <f>SUBSTITUTE(SUBSTITUTE(API_SQ[[#This Row],[After construction the inspections are]],"Inspection at ",""),"inspection window starts at ","")</f>
        <v>22 Riverglen Drive- Craigieburn 11</v>
      </c>
      <c r="F14257" s="1">
        <f>VALUE(_xlfn.IFNA(INDEX(Scores[Score],MATCH(LEFT(API_SQ[[#This Row],[Column2]],LEN(API_SQ[[#This Row],[Column2]])-3),Scores[Location],0)),0))</f>
        <v>4</v>
      </c>
      <c r="G14257" s="1" t="str">
        <f>IF(ISNUMBER(SEARCH("After Improve inspections are",API_SQ[[#This Row],[After construction the inspections are]])),"Improve",IF(ISNUMBER(SEARCH("Construct aspect of algorithm",API_SQ[[#This Row],[After construction the inspections are]])),"",G14256))</f>
        <v/>
      </c>
      <c r="H14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8" spans="1:8" x14ac:dyDescent="0.25">
      <c r="A14258" s="1" t="s">
        <v>4003</v>
      </c>
      <c r="B14258" s="1" t="s">
        <v>2146</v>
      </c>
      <c r="C14258">
        <v>17</v>
      </c>
      <c r="D14258" t="str">
        <f>API_SQ[[#This Row],[Name]]&amp;API_SQ[[#This Row],[After construction the inspections are]]</f>
        <v>15MinInspection20211120_North_Hume_Buy1OutputPirpILS.txtInspection at 203 Dallas Drive- Dallas inspection window starts at 11</v>
      </c>
      <c r="E14258" s="1" t="str">
        <f>SUBSTITUTE(SUBSTITUTE(API_SQ[[#This Row],[After construction the inspections are]],"Inspection at ",""),"inspection window starts at ","")</f>
        <v>203 Dallas Drive- Dallas 11</v>
      </c>
      <c r="F14258" s="1">
        <f>VALUE(_xlfn.IFNA(INDEX(Scores[Score],MATCH(LEFT(API_SQ[[#This Row],[Column2]],LEN(API_SQ[[#This Row],[Column2]])-3),Scores[Location],0)),0))</f>
        <v>3</v>
      </c>
      <c r="G14258" s="1" t="str">
        <f>IF(ISNUMBER(SEARCH("After Improve inspections are",API_SQ[[#This Row],[After construction the inspections are]])),"Improve",IF(ISNUMBER(SEARCH("Construct aspect of algorithm",API_SQ[[#This Row],[After construction the inspections are]])),"",G14257))</f>
        <v/>
      </c>
      <c r="H14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9" spans="1:8" x14ac:dyDescent="0.25">
      <c r="A14259" s="1" t="s">
        <v>4003</v>
      </c>
      <c r="B14259" s="1" t="s">
        <v>2138</v>
      </c>
      <c r="C14259">
        <v>12</v>
      </c>
      <c r="D14259" t="str">
        <f>API_SQ[[#This Row],[Name]]&amp;API_SQ[[#This Row],[After construction the inspections are]]</f>
        <v>15MinInspection20211120_North_Hume_Buy1OutputPirpILS.txtInspection at 9 Conifer Close- Gladstone Park inspection window starts at 13</v>
      </c>
      <c r="E14259" s="1" t="str">
        <f>SUBSTITUTE(SUBSTITUTE(API_SQ[[#This Row],[After construction the inspections are]],"Inspection at ",""),"inspection window starts at ","")</f>
        <v>9 Conifer Close- Gladstone Park 13</v>
      </c>
      <c r="F14259" s="1">
        <f>VALUE(_xlfn.IFNA(INDEX(Scores[Score],MATCH(LEFT(API_SQ[[#This Row],[Column2]],LEN(API_SQ[[#This Row],[Column2]])-3),Scores[Location],0)),0))</f>
        <v>3</v>
      </c>
      <c r="G14259" s="1" t="str">
        <f>IF(ISNUMBER(SEARCH("After Improve inspections are",API_SQ[[#This Row],[After construction the inspections are]])),"Improve",IF(ISNUMBER(SEARCH("Construct aspect of algorithm",API_SQ[[#This Row],[After construction the inspections are]])),"",G14258))</f>
        <v/>
      </c>
      <c r="H14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0" spans="1:8" x14ac:dyDescent="0.25">
      <c r="A14260" s="1" t="s">
        <v>4003</v>
      </c>
      <c r="B14260" s="1" t="s">
        <v>4005</v>
      </c>
      <c r="C14260">
        <v>18</v>
      </c>
      <c r="D14260" t="str">
        <f>API_SQ[[#This Row],[Name]]&amp;API_SQ[[#This Row],[After construction the inspections are]]</f>
        <v>15MinInspection20211120_North_Hume_Buy1OutputPirpILS.txtInspection at 80 Sandover Drive- Roxburgh Park inspection window starts at 13</v>
      </c>
      <c r="E14260" s="1" t="str">
        <f>SUBSTITUTE(SUBSTITUTE(API_SQ[[#This Row],[After construction the inspections are]],"Inspection at ",""),"inspection window starts at ","")</f>
        <v>80 Sandover Drive- Roxburgh Park 13</v>
      </c>
      <c r="F14260" s="1">
        <f>VALUE(_xlfn.IFNA(INDEX(Scores[Score],MATCH(LEFT(API_SQ[[#This Row],[Column2]],LEN(API_SQ[[#This Row],[Column2]])-3),Scores[Location],0)),0))</f>
        <v>1</v>
      </c>
      <c r="G14260" s="1" t="str">
        <f>IF(ISNUMBER(SEARCH("After Improve inspections are",API_SQ[[#This Row],[After construction the inspections are]])),"Improve",IF(ISNUMBER(SEARCH("Construct aspect of algorithm",API_SQ[[#This Row],[After construction the inspections are]])),"",G14259))</f>
        <v/>
      </c>
      <c r="H14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1" spans="1:8" x14ac:dyDescent="0.25">
      <c r="A14261" s="1" t="s">
        <v>4003</v>
      </c>
      <c r="B14261" s="1" t="s">
        <v>17</v>
      </c>
      <c r="D14261" t="str">
        <f>API_SQ[[#This Row],[Name]]&amp;API_SQ[[#This Row],[After construction the inspections are]]</f>
        <v>15MinInspection20211120_North_Hume_Buy1OutputPirpILS.txtAfter Improve inspections are</v>
      </c>
      <c r="E14261" s="1" t="str">
        <f>SUBSTITUTE(SUBSTITUTE(API_SQ[[#This Row],[After construction the inspections are]],"Inspection at ",""),"inspection window starts at ","")</f>
        <v>After Improve inspections are</v>
      </c>
      <c r="F14261" s="1">
        <f>VALUE(_xlfn.IFNA(INDEX(Scores[Score],MATCH(LEFT(API_SQ[[#This Row],[Column2]],LEN(API_SQ[[#This Row],[Column2]])-3),Scores[Location],0)),0))</f>
        <v>0</v>
      </c>
      <c r="G14261" s="1" t="str">
        <f>IF(ISNUMBER(SEARCH("After Improve inspections are",API_SQ[[#This Row],[After construction the inspections are]])),"Improve",IF(ISNUMBER(SEARCH("Construct aspect of algorithm",API_SQ[[#This Row],[After construction the inspections are]])),"",G14260))</f>
        <v>Improve</v>
      </c>
      <c r="H14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2" spans="1:8" x14ac:dyDescent="0.25">
      <c r="A14262" s="1" t="s">
        <v>4003</v>
      </c>
      <c r="B14262" s="1" t="s">
        <v>4004</v>
      </c>
      <c r="C14262">
        <v>28</v>
      </c>
      <c r="D14262" t="str">
        <f>API_SQ[[#This Row],[Name]]&amp;API_SQ[[#This Row],[After construction the inspections are]]</f>
        <v>15MinInspection20211120_North_Hume_Buy1OutputPirpILS.txtInspection at 22 Riverglen Drive- Craigieburn inspection window starts at 11</v>
      </c>
      <c r="E14262" s="1" t="str">
        <f>SUBSTITUTE(SUBSTITUTE(API_SQ[[#This Row],[After construction the inspections are]],"Inspection at ",""),"inspection window starts at ","")</f>
        <v>22 Riverglen Drive- Craigieburn 11</v>
      </c>
      <c r="F14262" s="1">
        <f>VALUE(_xlfn.IFNA(INDEX(Scores[Score],MATCH(LEFT(API_SQ[[#This Row],[Column2]],LEN(API_SQ[[#This Row],[Column2]])-3),Scores[Location],0)),0))</f>
        <v>4</v>
      </c>
      <c r="G14262" s="1" t="str">
        <f>IF(ISNUMBER(SEARCH("After Improve inspections are",API_SQ[[#This Row],[After construction the inspections are]])),"Improve",IF(ISNUMBER(SEARCH("Construct aspect of algorithm",API_SQ[[#This Row],[After construction the inspections are]])),"",G14261))</f>
        <v>Improve</v>
      </c>
      <c r="H14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3" spans="1:8" x14ac:dyDescent="0.25">
      <c r="A14263" s="1" t="s">
        <v>4003</v>
      </c>
      <c r="B14263" s="1" t="s">
        <v>3999</v>
      </c>
      <c r="C14263">
        <v>0</v>
      </c>
      <c r="D14263" t="str">
        <f>API_SQ[[#This Row],[Name]]&amp;API_SQ[[#This Row],[After construction the inspections are]]</f>
        <v>15MinInspection20211120_North_Hume_Buy1OutputPirpILS.txtInspection at 5 Birch Court- Campbellfield inspection window starts at 11</v>
      </c>
      <c r="E14263" s="1" t="str">
        <f>SUBSTITUTE(SUBSTITUTE(API_SQ[[#This Row],[After construction the inspections are]],"Inspection at ",""),"inspection window starts at ","")</f>
        <v>5 Birch Court- Campbellfield 11</v>
      </c>
      <c r="F14263" s="1">
        <f>VALUE(_xlfn.IFNA(INDEX(Scores[Score],MATCH(LEFT(API_SQ[[#This Row],[Column2]],LEN(API_SQ[[#This Row],[Column2]])-3),Scores[Location],0)),0))</f>
        <v>4</v>
      </c>
      <c r="G14263" s="1" t="str">
        <f>IF(ISNUMBER(SEARCH("After Improve inspections are",API_SQ[[#This Row],[After construction the inspections are]])),"Improve",IF(ISNUMBER(SEARCH("Construct aspect of algorithm",API_SQ[[#This Row],[After construction the inspections are]])),"",G14262))</f>
        <v>Improve</v>
      </c>
      <c r="H14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4" spans="1:8" x14ac:dyDescent="0.25">
      <c r="A14264" s="1" t="s">
        <v>4003</v>
      </c>
      <c r="B14264" s="1" t="s">
        <v>2136</v>
      </c>
      <c r="C14264">
        <v>0</v>
      </c>
      <c r="D14264" t="str">
        <f>API_SQ[[#This Row],[Name]]&amp;API_SQ[[#This Row],[After construction the inspections are]]</f>
        <v>15MinInspection20211120_North_Hume_Buy1OutputPirpILS.txtInspection at 5 Regatta Drive- Craigieburn inspection window starts at 12</v>
      </c>
      <c r="E14264" s="1" t="str">
        <f>SUBSTITUTE(SUBSTITUTE(API_SQ[[#This Row],[After construction the inspections are]],"Inspection at ",""),"inspection window starts at ","")</f>
        <v>5 Regatta Drive- Craigieburn 12</v>
      </c>
      <c r="F14264" s="1">
        <f>VALUE(_xlfn.IFNA(INDEX(Scores[Score],MATCH(LEFT(API_SQ[[#This Row],[Column2]],LEN(API_SQ[[#This Row],[Column2]])-3),Scores[Location],0)),0))</f>
        <v>4</v>
      </c>
      <c r="G14264" s="1" t="str">
        <f>IF(ISNUMBER(SEARCH("After Improve inspections are",API_SQ[[#This Row],[After construction the inspections are]])),"Improve",IF(ISNUMBER(SEARCH("Construct aspect of algorithm",API_SQ[[#This Row],[After construction the inspections are]])),"",G14263))</f>
        <v>Improve</v>
      </c>
      <c r="H14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5" spans="1:8" x14ac:dyDescent="0.25">
      <c r="A14265" s="1" t="s">
        <v>4003</v>
      </c>
      <c r="B14265" s="1" t="s">
        <v>4005</v>
      </c>
      <c r="C14265">
        <v>0</v>
      </c>
      <c r="D14265" t="str">
        <f>API_SQ[[#This Row],[Name]]&amp;API_SQ[[#This Row],[After construction the inspections are]]</f>
        <v>15MinInspection20211120_North_Hume_Buy1OutputPirpILS.txtInspection at 80 Sandover Drive- Roxburgh Park inspection window starts at 13</v>
      </c>
      <c r="E14265" s="1" t="str">
        <f>SUBSTITUTE(SUBSTITUTE(API_SQ[[#This Row],[After construction the inspections are]],"Inspection at ",""),"inspection window starts at ","")</f>
        <v>80 Sandover Drive- Roxburgh Park 13</v>
      </c>
      <c r="F14265" s="1">
        <f>VALUE(_xlfn.IFNA(INDEX(Scores[Score],MATCH(LEFT(API_SQ[[#This Row],[Column2]],LEN(API_SQ[[#This Row],[Column2]])-3),Scores[Location],0)),0))</f>
        <v>1</v>
      </c>
      <c r="G14265" s="1" t="str">
        <f>IF(ISNUMBER(SEARCH("After Improve inspections are",API_SQ[[#This Row],[After construction the inspections are]])),"Improve",IF(ISNUMBER(SEARCH("Construct aspect of algorithm",API_SQ[[#This Row],[After construction the inspections are]])),"",G14264))</f>
        <v>Improve</v>
      </c>
      <c r="H14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6" spans="1:8" x14ac:dyDescent="0.25">
      <c r="A14266" s="1" t="s">
        <v>4003</v>
      </c>
      <c r="B14266" s="1" t="s">
        <v>4006</v>
      </c>
      <c r="D14266" t="str">
        <f>API_SQ[[#This Row],[Name]]&amp;API_SQ[[#This Row],[After construction the inspections are]]</f>
        <v xml:space="preserve">15MinInspection20211120_North_Hume_Buy1OutputPirpILS.txtConstruct aspect of algorithm took 8113milliseconds to run. </v>
      </c>
      <c r="E14266" s="1" t="str">
        <f>SUBSTITUTE(SUBSTITUTE(API_SQ[[#This Row],[After construction the inspections are]],"Inspection at ",""),"inspection window starts at ","")</f>
        <v xml:space="preserve">Construct aspect of algorithm took 8113milliseconds to run. </v>
      </c>
      <c r="F14266" s="1">
        <f>VALUE(_xlfn.IFNA(INDEX(Scores[Score],MATCH(LEFT(API_SQ[[#This Row],[Column2]],LEN(API_SQ[[#This Row],[Column2]])-3),Scores[Location],0)),0))</f>
        <v>0</v>
      </c>
      <c r="G14266" s="1" t="str">
        <f>IF(ISNUMBER(SEARCH("After Improve inspections are",API_SQ[[#This Row],[After construction the inspections are]])),"Improve",IF(ISNUMBER(SEARCH("Construct aspect of algorithm",API_SQ[[#This Row],[After construction the inspections are]])),"",G14265))</f>
        <v/>
      </c>
      <c r="H14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7" spans="1:8" x14ac:dyDescent="0.25">
      <c r="A14267" s="1" t="s">
        <v>4003</v>
      </c>
      <c r="B14267" s="1" t="s">
        <v>4007</v>
      </c>
      <c r="D14267" t="str">
        <f>API_SQ[[#This Row],[Name]]&amp;API_SQ[[#This Row],[After construction the inspections are]]</f>
        <v>15MinInspection20211120_North_Hume_Buy1OutputPirpILS.txtImprove aspect of algorithm took 15076milliseconds to run.</v>
      </c>
      <c r="E14267" s="1" t="str">
        <f>SUBSTITUTE(SUBSTITUTE(API_SQ[[#This Row],[After construction the inspections are]],"Inspection at ",""),"inspection window starts at ","")</f>
        <v>Improve aspect of algorithm took 15076milliseconds to run.</v>
      </c>
      <c r="F14267" s="1">
        <f>VALUE(_xlfn.IFNA(INDEX(Scores[Score],MATCH(LEFT(API_SQ[[#This Row],[Column2]],LEN(API_SQ[[#This Row],[Column2]])-3),Scores[Location],0)),0))</f>
        <v>0</v>
      </c>
      <c r="G14267" s="1" t="str">
        <f>IF(ISNUMBER(SEARCH("After Improve inspections are",API_SQ[[#This Row],[After construction the inspections are]])),"Improve",IF(ISNUMBER(SEARCH("Construct aspect of algorithm",API_SQ[[#This Row],[After construction the inspections are]])),"",G14266))</f>
        <v/>
      </c>
      <c r="H14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8" spans="1:8" x14ac:dyDescent="0.25">
      <c r="A14268" s="1" t="s">
        <v>4003</v>
      </c>
      <c r="B14268" s="1" t="s">
        <v>4008</v>
      </c>
      <c r="D14268" t="str">
        <f>API_SQ[[#This Row],[Name]]&amp;API_SQ[[#This Row],[After construction the inspections are]]</f>
        <v>15MinInspection20211120_North_Hume_Buy1OutputPirpILS.txt Overall the algorithm took 23190milliseconds to run.</v>
      </c>
      <c r="E14268" s="1" t="str">
        <f>SUBSTITUTE(SUBSTITUTE(API_SQ[[#This Row],[After construction the inspections are]],"Inspection at ",""),"inspection window starts at ","")</f>
        <v xml:space="preserve"> Overall the algorithm took 23190milliseconds to run.</v>
      </c>
      <c r="F14268" s="1">
        <f>VALUE(_xlfn.IFNA(INDEX(Scores[Score],MATCH(LEFT(API_SQ[[#This Row],[Column2]],LEN(API_SQ[[#This Row],[Column2]])-3),Scores[Location],0)),0))</f>
        <v>0</v>
      </c>
      <c r="G14268" s="1" t="str">
        <f>IF(ISNUMBER(SEARCH("After Improve inspections are",API_SQ[[#This Row],[After construction the inspections are]])),"Improve",IF(ISNUMBER(SEARCH("Construct aspect of algorithm",API_SQ[[#This Row],[After construction the inspections are]])),"",G14267))</f>
        <v/>
      </c>
      <c r="H14268" s="1">
        <f>VALUE(SUBSTITUTE(IF(ISNUMBER(SEARCH("Overall the algorithm took ",API_SQ[[#This Row],[After construction the inspections are]])),MID(API_SQ[[#This Row],[After construction the inspections are]],28,255),0),"milliseconds to run.",""))</f>
        <v>23190</v>
      </c>
    </row>
    <row r="14269" spans="1:8" x14ac:dyDescent="0.25">
      <c r="A14269" s="1" t="s">
        <v>4009</v>
      </c>
      <c r="B14269" s="1" t="s">
        <v>2153</v>
      </c>
      <c r="C14269">
        <v>6</v>
      </c>
      <c r="D14269" t="str">
        <f>API_SQ[[#This Row],[Name]]&amp;API_SQ[[#This Row],[After construction the inspections are]]</f>
        <v>15MinInspection20211120_North_Hume_Buy2OutputPirpC.txtInspection at 11 Sulby Place- Gladstone Park inspection window starts at 10</v>
      </c>
      <c r="E14269" s="1" t="str">
        <f>SUBSTITUTE(SUBSTITUTE(API_SQ[[#This Row],[After construction the inspections are]],"Inspection at ",""),"inspection window starts at ","")</f>
        <v>11 Sulby Place- Gladstone Park 10</v>
      </c>
      <c r="F14269" s="1">
        <f>VALUE(_xlfn.IFNA(INDEX(Scores[Score],MATCH(LEFT(API_SQ[[#This Row],[Column2]],LEN(API_SQ[[#This Row],[Column2]])-3),Scores[Location],0)),0))</f>
        <v>4</v>
      </c>
      <c r="G14269" s="1" t="str">
        <f>IF(ISNUMBER(SEARCH("After Improve inspections are",API_SQ[[#This Row],[After construction the inspections are]])),"Improve",IF(ISNUMBER(SEARCH("Construct aspect of algorithm",API_SQ[[#This Row],[After construction the inspections are]])),"",G14268))</f>
        <v/>
      </c>
      <c r="H14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0" spans="1:8" x14ac:dyDescent="0.25">
      <c r="A14270" s="1" t="s">
        <v>4009</v>
      </c>
      <c r="B14270" s="1" t="s">
        <v>2154</v>
      </c>
      <c r="C14270">
        <v>9</v>
      </c>
      <c r="D14270" t="str">
        <f>API_SQ[[#This Row],[Name]]&amp;API_SQ[[#This Row],[After construction the inspections are]]</f>
        <v>15MinInspection20211120_North_Hume_Buy2OutputPirpC.txtInspection at 3 Drouin Street- Dallas inspection window starts at 10</v>
      </c>
      <c r="E14270" s="1" t="str">
        <f>SUBSTITUTE(SUBSTITUTE(API_SQ[[#This Row],[After construction the inspections are]],"Inspection at ",""),"inspection window starts at ","")</f>
        <v>3 Drouin Street- Dallas 10</v>
      </c>
      <c r="F14270" s="1">
        <f>VALUE(_xlfn.IFNA(INDEX(Scores[Score],MATCH(LEFT(API_SQ[[#This Row],[Column2]],LEN(API_SQ[[#This Row],[Column2]])-3),Scores[Location],0)),0))</f>
        <v>3</v>
      </c>
      <c r="G14270" s="1" t="str">
        <f>IF(ISNUMBER(SEARCH("After Improve inspections are",API_SQ[[#This Row],[After construction the inspections are]])),"Improve",IF(ISNUMBER(SEARCH("Construct aspect of algorithm",API_SQ[[#This Row],[After construction the inspections are]])),"",G14269))</f>
        <v/>
      </c>
      <c r="H14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1" spans="1:8" x14ac:dyDescent="0.25">
      <c r="A14271" s="1" t="s">
        <v>4009</v>
      </c>
      <c r="B14271" s="1" t="s">
        <v>4010</v>
      </c>
      <c r="C14271">
        <v>0</v>
      </c>
      <c r="D14271" t="str">
        <f>API_SQ[[#This Row],[Name]]&amp;API_SQ[[#This Row],[After construction the inspections are]]</f>
        <v>15MinInspection20211120_North_Hume_Buy2OutputPirpC.txtInspection at 29 Drouin Street- Dallas inspection window starts at 11</v>
      </c>
      <c r="E14271" s="1" t="str">
        <f>SUBSTITUTE(SUBSTITUTE(API_SQ[[#This Row],[After construction the inspections are]],"Inspection at ",""),"inspection window starts at ","")</f>
        <v>29 Drouin Street- Dallas 11</v>
      </c>
      <c r="F14271" s="1">
        <f>VALUE(_xlfn.IFNA(INDEX(Scores[Score],MATCH(LEFT(API_SQ[[#This Row],[Column2]],LEN(API_SQ[[#This Row],[Column2]])-3),Scores[Location],0)),0))</f>
        <v>1</v>
      </c>
      <c r="G14271" s="1" t="str">
        <f>IF(ISNUMBER(SEARCH("After Improve inspections are",API_SQ[[#This Row],[After construction the inspections are]])),"Improve",IF(ISNUMBER(SEARCH("Construct aspect of algorithm",API_SQ[[#This Row],[After construction the inspections are]])),"",G14270))</f>
        <v/>
      </c>
      <c r="H14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2" spans="1:8" x14ac:dyDescent="0.25">
      <c r="A14272" s="1" t="s">
        <v>4009</v>
      </c>
      <c r="B14272" s="1" t="s">
        <v>2156</v>
      </c>
      <c r="C14272">
        <v>13</v>
      </c>
      <c r="D14272" t="str">
        <f>API_SQ[[#This Row],[Name]]&amp;API_SQ[[#This Row],[After construction the inspections are]]</f>
        <v>15MinInspection20211120_North_Hume_Buy2OutputPirpC.txtInspection at 28 Kingswood Drive- Craigieburn inspection window starts at 11</v>
      </c>
      <c r="E14272" s="1" t="str">
        <f>SUBSTITUTE(SUBSTITUTE(API_SQ[[#This Row],[After construction the inspections are]],"Inspection at ",""),"inspection window starts at ","")</f>
        <v>28 Kingswood Drive- Craigieburn 11</v>
      </c>
      <c r="F14272" s="1">
        <f>VALUE(_xlfn.IFNA(INDEX(Scores[Score],MATCH(LEFT(API_SQ[[#This Row],[Column2]],LEN(API_SQ[[#This Row],[Column2]])-3),Scores[Location],0)),0))</f>
        <v>4</v>
      </c>
      <c r="G14272" s="1" t="str">
        <f>IF(ISNUMBER(SEARCH("After Improve inspections are",API_SQ[[#This Row],[After construction the inspections are]])),"Improve",IF(ISNUMBER(SEARCH("Construct aspect of algorithm",API_SQ[[#This Row],[After construction the inspections are]])),"",G14271))</f>
        <v/>
      </c>
      <c r="H14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3" spans="1:8" x14ac:dyDescent="0.25">
      <c r="A14273" s="1" t="s">
        <v>4009</v>
      </c>
      <c r="B14273" s="1" t="s">
        <v>2157</v>
      </c>
      <c r="C14273">
        <v>1</v>
      </c>
      <c r="D14273" t="str">
        <f>API_SQ[[#This Row],[Name]]&amp;API_SQ[[#This Row],[After construction the inspections are]]</f>
        <v>15MinInspection20211120_North_Hume_Buy2OutputPirpC.txtInspection at 23 Spurr Street- Craigieburn inspection window starts at 12</v>
      </c>
      <c r="E14273" s="1" t="str">
        <f>SUBSTITUTE(SUBSTITUTE(API_SQ[[#This Row],[After construction the inspections are]],"Inspection at ",""),"inspection window starts at ","")</f>
        <v>23 Spurr Street- Craigieburn 12</v>
      </c>
      <c r="F14273" s="1">
        <f>VALUE(_xlfn.IFNA(INDEX(Scores[Score],MATCH(LEFT(API_SQ[[#This Row],[Column2]],LEN(API_SQ[[#This Row],[Column2]])-3),Scores[Location],0)),0))</f>
        <v>1</v>
      </c>
      <c r="G14273" s="1" t="str">
        <f>IF(ISNUMBER(SEARCH("After Improve inspections are",API_SQ[[#This Row],[After construction the inspections are]])),"Improve",IF(ISNUMBER(SEARCH("Construct aspect of algorithm",API_SQ[[#This Row],[After construction the inspections are]])),"",G14272))</f>
        <v/>
      </c>
      <c r="H14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4" spans="1:8" x14ac:dyDescent="0.25">
      <c r="A14274" s="1" t="s">
        <v>4009</v>
      </c>
      <c r="B14274" s="1" t="s">
        <v>2158</v>
      </c>
      <c r="C14274">
        <v>10</v>
      </c>
      <c r="D14274" t="str">
        <f>API_SQ[[#This Row],[Name]]&amp;API_SQ[[#This Row],[After construction the inspections are]]</f>
        <v>15MinInspection20211120_North_Hume_Buy2OutputPirpC.txtInspection at 21 Travers Street- Craigieburn inspection window starts at 12</v>
      </c>
      <c r="E14274" s="1" t="str">
        <f>SUBSTITUTE(SUBSTITUTE(API_SQ[[#This Row],[After construction the inspections are]],"Inspection at ",""),"inspection window starts at ","")</f>
        <v>21 Travers Street- Craigieburn 12</v>
      </c>
      <c r="F14274" s="1">
        <f>VALUE(_xlfn.IFNA(INDEX(Scores[Score],MATCH(LEFT(API_SQ[[#This Row],[Column2]],LEN(API_SQ[[#This Row],[Column2]])-3),Scores[Location],0)),0))</f>
        <v>2</v>
      </c>
      <c r="G14274" s="1" t="str">
        <f>IF(ISNUMBER(SEARCH("After Improve inspections are",API_SQ[[#This Row],[After construction the inspections are]])),"Improve",IF(ISNUMBER(SEARCH("Construct aspect of algorithm",API_SQ[[#This Row],[After construction the inspections are]])),"",G14273))</f>
        <v/>
      </c>
      <c r="H14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5" spans="1:8" x14ac:dyDescent="0.25">
      <c r="A14275" s="1" t="s">
        <v>4009</v>
      </c>
      <c r="B14275" s="1" t="s">
        <v>2159</v>
      </c>
      <c r="C14275">
        <v>3</v>
      </c>
      <c r="D14275" t="str">
        <f>API_SQ[[#This Row],[Name]]&amp;API_SQ[[#This Row],[After construction the inspections are]]</f>
        <v>15MinInspection20211120_North_Hume_Buy2OutputPirpC.txtInspection at 1/335 Grand Blvd- Craigieburn inspection window starts at 13</v>
      </c>
      <c r="E14275" s="1" t="str">
        <f>SUBSTITUTE(SUBSTITUTE(API_SQ[[#This Row],[After construction the inspections are]],"Inspection at ",""),"inspection window starts at ","")</f>
        <v>1/335 Grand Blvd- Craigieburn 13</v>
      </c>
      <c r="F14275" s="1">
        <f>VALUE(_xlfn.IFNA(INDEX(Scores[Score],MATCH(LEFT(API_SQ[[#This Row],[Column2]],LEN(API_SQ[[#This Row],[Column2]])-3),Scores[Location],0)),0))</f>
        <v>4</v>
      </c>
      <c r="G14275" s="1" t="str">
        <f>IF(ISNUMBER(SEARCH("After Improve inspections are",API_SQ[[#This Row],[After construction the inspections are]])),"Improve",IF(ISNUMBER(SEARCH("Construct aspect of algorithm",API_SQ[[#This Row],[After construction the inspections are]])),"",G14274))</f>
        <v/>
      </c>
      <c r="H14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6" spans="1:8" x14ac:dyDescent="0.25">
      <c r="A14276" s="1" t="s">
        <v>4009</v>
      </c>
      <c r="B14276" s="1" t="s">
        <v>2161</v>
      </c>
      <c r="C14276">
        <v>4</v>
      </c>
      <c r="D14276" t="str">
        <f>API_SQ[[#This Row],[Name]]&amp;API_SQ[[#This Row],[After construction the inspections are]]</f>
        <v>15MinInspection20211120_North_Hume_Buy2OutputPirpC.txtInspection at 32 Nebula Crescent- Mickleham inspection window starts at 13</v>
      </c>
      <c r="E14276" s="1" t="str">
        <f>SUBSTITUTE(SUBSTITUTE(API_SQ[[#This Row],[After construction the inspections are]],"Inspection at ",""),"inspection window starts at ","")</f>
        <v>32 Nebula Crescent- Mickleham 13</v>
      </c>
      <c r="F14276" s="1">
        <f>VALUE(_xlfn.IFNA(INDEX(Scores[Score],MATCH(LEFT(API_SQ[[#This Row],[Column2]],LEN(API_SQ[[#This Row],[Column2]])-3),Scores[Location],0)),0))</f>
        <v>3</v>
      </c>
      <c r="G14276" s="1" t="str">
        <f>IF(ISNUMBER(SEARCH("After Improve inspections are",API_SQ[[#This Row],[After construction the inspections are]])),"Improve",IF(ISNUMBER(SEARCH("Construct aspect of algorithm",API_SQ[[#This Row],[After construction the inspections are]])),"",G14275))</f>
        <v/>
      </c>
      <c r="H14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7" spans="1:8" x14ac:dyDescent="0.25">
      <c r="A14277" s="1" t="s">
        <v>4009</v>
      </c>
      <c r="B14277" s="1" t="s">
        <v>14</v>
      </c>
      <c r="D14277" t="str">
        <f>API_SQ[[#This Row],[Name]]&amp;API_SQ[[#This Row],[After construction the inspections are]]</f>
        <v>15MinInspection20211120_North_Hume_Buy2OutputPirpC.txtAfter InsertC the inspections are</v>
      </c>
      <c r="E14277" s="1" t="str">
        <f>SUBSTITUTE(SUBSTITUTE(API_SQ[[#This Row],[After construction the inspections are]],"Inspection at ",""),"inspection window starts at ","")</f>
        <v>After InsertC the inspections are</v>
      </c>
      <c r="F14277" s="1">
        <f>VALUE(_xlfn.IFNA(INDEX(Scores[Score],MATCH(LEFT(API_SQ[[#This Row],[Column2]],LEN(API_SQ[[#This Row],[Column2]])-3),Scores[Location],0)),0))</f>
        <v>0</v>
      </c>
      <c r="G14277" s="1" t="str">
        <f>IF(ISNUMBER(SEARCH("After Improve inspections are",API_SQ[[#This Row],[After construction the inspections are]])),"Improve",IF(ISNUMBER(SEARCH("Construct aspect of algorithm",API_SQ[[#This Row],[After construction the inspections are]])),"",G14276))</f>
        <v/>
      </c>
      <c r="H14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8" spans="1:8" x14ac:dyDescent="0.25">
      <c r="A14278" s="1" t="s">
        <v>4009</v>
      </c>
      <c r="B14278" s="1" t="s">
        <v>2153</v>
      </c>
      <c r="C14278">
        <v>6</v>
      </c>
      <c r="D14278" t="str">
        <f>API_SQ[[#This Row],[Name]]&amp;API_SQ[[#This Row],[After construction the inspections are]]</f>
        <v>15MinInspection20211120_North_Hume_Buy2OutputPirpC.txtInspection at 11 Sulby Place- Gladstone Park inspection window starts at 10</v>
      </c>
      <c r="E14278" s="1" t="str">
        <f>SUBSTITUTE(SUBSTITUTE(API_SQ[[#This Row],[After construction the inspections are]],"Inspection at ",""),"inspection window starts at ","")</f>
        <v>11 Sulby Place- Gladstone Park 10</v>
      </c>
      <c r="F14278" s="1">
        <f>VALUE(_xlfn.IFNA(INDEX(Scores[Score],MATCH(LEFT(API_SQ[[#This Row],[Column2]],LEN(API_SQ[[#This Row],[Column2]])-3),Scores[Location],0)),0))</f>
        <v>4</v>
      </c>
      <c r="G14278" s="1" t="str">
        <f>IF(ISNUMBER(SEARCH("After Improve inspections are",API_SQ[[#This Row],[After construction the inspections are]])),"Improve",IF(ISNUMBER(SEARCH("Construct aspect of algorithm",API_SQ[[#This Row],[After construction the inspections are]])),"",G14277))</f>
        <v/>
      </c>
      <c r="H14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9" spans="1:8" x14ac:dyDescent="0.25">
      <c r="A14279" s="1" t="s">
        <v>4009</v>
      </c>
      <c r="B14279" s="1" t="s">
        <v>2154</v>
      </c>
      <c r="C14279">
        <v>9</v>
      </c>
      <c r="D14279" t="str">
        <f>API_SQ[[#This Row],[Name]]&amp;API_SQ[[#This Row],[After construction the inspections are]]</f>
        <v>15MinInspection20211120_North_Hume_Buy2OutputPirpC.txtInspection at 3 Drouin Street- Dallas inspection window starts at 10</v>
      </c>
      <c r="E14279" s="1" t="str">
        <f>SUBSTITUTE(SUBSTITUTE(API_SQ[[#This Row],[After construction the inspections are]],"Inspection at ",""),"inspection window starts at ","")</f>
        <v>3 Drouin Street- Dallas 10</v>
      </c>
      <c r="F14279" s="1">
        <f>VALUE(_xlfn.IFNA(INDEX(Scores[Score],MATCH(LEFT(API_SQ[[#This Row],[Column2]],LEN(API_SQ[[#This Row],[Column2]])-3),Scores[Location],0)),0))</f>
        <v>3</v>
      </c>
      <c r="G14279" s="1" t="str">
        <f>IF(ISNUMBER(SEARCH("After Improve inspections are",API_SQ[[#This Row],[After construction the inspections are]])),"Improve",IF(ISNUMBER(SEARCH("Construct aspect of algorithm",API_SQ[[#This Row],[After construction the inspections are]])),"",G14278))</f>
        <v/>
      </c>
      <c r="H14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0" spans="1:8" x14ac:dyDescent="0.25">
      <c r="A14280" s="1" t="s">
        <v>4009</v>
      </c>
      <c r="B14280" s="1" t="s">
        <v>4010</v>
      </c>
      <c r="C14280">
        <v>0</v>
      </c>
      <c r="D14280" t="str">
        <f>API_SQ[[#This Row],[Name]]&amp;API_SQ[[#This Row],[After construction the inspections are]]</f>
        <v>15MinInspection20211120_North_Hume_Buy2OutputPirpC.txtInspection at 29 Drouin Street- Dallas inspection window starts at 11</v>
      </c>
      <c r="E14280" s="1" t="str">
        <f>SUBSTITUTE(SUBSTITUTE(API_SQ[[#This Row],[After construction the inspections are]],"Inspection at ",""),"inspection window starts at ","")</f>
        <v>29 Drouin Street- Dallas 11</v>
      </c>
      <c r="F14280" s="1">
        <f>VALUE(_xlfn.IFNA(INDEX(Scores[Score],MATCH(LEFT(API_SQ[[#This Row],[Column2]],LEN(API_SQ[[#This Row],[Column2]])-3),Scores[Location],0)),0))</f>
        <v>1</v>
      </c>
      <c r="G14280" s="1" t="str">
        <f>IF(ISNUMBER(SEARCH("After Improve inspections are",API_SQ[[#This Row],[After construction the inspections are]])),"Improve",IF(ISNUMBER(SEARCH("Construct aspect of algorithm",API_SQ[[#This Row],[After construction the inspections are]])),"",G14279))</f>
        <v/>
      </c>
      <c r="H14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1" spans="1:8" x14ac:dyDescent="0.25">
      <c r="A14281" s="1" t="s">
        <v>4009</v>
      </c>
      <c r="B14281" s="1" t="s">
        <v>2156</v>
      </c>
      <c r="C14281">
        <v>13</v>
      </c>
      <c r="D14281" t="str">
        <f>API_SQ[[#This Row],[Name]]&amp;API_SQ[[#This Row],[After construction the inspections are]]</f>
        <v>15MinInspection20211120_North_Hume_Buy2OutputPirpC.txtInspection at 28 Kingswood Drive- Craigieburn inspection window starts at 11</v>
      </c>
      <c r="E14281" s="1" t="str">
        <f>SUBSTITUTE(SUBSTITUTE(API_SQ[[#This Row],[After construction the inspections are]],"Inspection at ",""),"inspection window starts at ","")</f>
        <v>28 Kingswood Drive- Craigieburn 11</v>
      </c>
      <c r="F14281" s="1">
        <f>VALUE(_xlfn.IFNA(INDEX(Scores[Score],MATCH(LEFT(API_SQ[[#This Row],[Column2]],LEN(API_SQ[[#This Row],[Column2]])-3),Scores[Location],0)),0))</f>
        <v>4</v>
      </c>
      <c r="G14281" s="1" t="str">
        <f>IF(ISNUMBER(SEARCH("After Improve inspections are",API_SQ[[#This Row],[After construction the inspections are]])),"Improve",IF(ISNUMBER(SEARCH("Construct aspect of algorithm",API_SQ[[#This Row],[After construction the inspections are]])),"",G14280))</f>
        <v/>
      </c>
      <c r="H14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2" spans="1:8" x14ac:dyDescent="0.25">
      <c r="A14282" s="1" t="s">
        <v>4009</v>
      </c>
      <c r="B14282" s="1" t="s">
        <v>2157</v>
      </c>
      <c r="C14282">
        <v>1</v>
      </c>
      <c r="D14282" t="str">
        <f>API_SQ[[#This Row],[Name]]&amp;API_SQ[[#This Row],[After construction the inspections are]]</f>
        <v>15MinInspection20211120_North_Hume_Buy2OutputPirpC.txtInspection at 23 Spurr Street- Craigieburn inspection window starts at 12</v>
      </c>
      <c r="E14282" s="1" t="str">
        <f>SUBSTITUTE(SUBSTITUTE(API_SQ[[#This Row],[After construction the inspections are]],"Inspection at ",""),"inspection window starts at ","")</f>
        <v>23 Spurr Street- Craigieburn 12</v>
      </c>
      <c r="F14282" s="1">
        <f>VALUE(_xlfn.IFNA(INDEX(Scores[Score],MATCH(LEFT(API_SQ[[#This Row],[Column2]],LEN(API_SQ[[#This Row],[Column2]])-3),Scores[Location],0)),0))</f>
        <v>1</v>
      </c>
      <c r="G14282" s="1" t="str">
        <f>IF(ISNUMBER(SEARCH("After Improve inspections are",API_SQ[[#This Row],[After construction the inspections are]])),"Improve",IF(ISNUMBER(SEARCH("Construct aspect of algorithm",API_SQ[[#This Row],[After construction the inspections are]])),"",G14281))</f>
        <v/>
      </c>
      <c r="H14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3" spans="1:8" x14ac:dyDescent="0.25">
      <c r="A14283" s="1" t="s">
        <v>4009</v>
      </c>
      <c r="B14283" s="1" t="s">
        <v>2158</v>
      </c>
      <c r="C14283">
        <v>10</v>
      </c>
      <c r="D14283" t="str">
        <f>API_SQ[[#This Row],[Name]]&amp;API_SQ[[#This Row],[After construction the inspections are]]</f>
        <v>15MinInspection20211120_North_Hume_Buy2OutputPirpC.txtInspection at 21 Travers Street- Craigieburn inspection window starts at 12</v>
      </c>
      <c r="E14283" s="1" t="str">
        <f>SUBSTITUTE(SUBSTITUTE(API_SQ[[#This Row],[After construction the inspections are]],"Inspection at ",""),"inspection window starts at ","")</f>
        <v>21 Travers Street- Craigieburn 12</v>
      </c>
      <c r="F14283" s="1">
        <f>VALUE(_xlfn.IFNA(INDEX(Scores[Score],MATCH(LEFT(API_SQ[[#This Row],[Column2]],LEN(API_SQ[[#This Row],[Column2]])-3),Scores[Location],0)),0))</f>
        <v>2</v>
      </c>
      <c r="G14283" s="1" t="str">
        <f>IF(ISNUMBER(SEARCH("After Improve inspections are",API_SQ[[#This Row],[After construction the inspections are]])),"Improve",IF(ISNUMBER(SEARCH("Construct aspect of algorithm",API_SQ[[#This Row],[After construction the inspections are]])),"",G14282))</f>
        <v/>
      </c>
      <c r="H14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4" spans="1:8" x14ac:dyDescent="0.25">
      <c r="A14284" s="1" t="s">
        <v>4009</v>
      </c>
      <c r="B14284" s="1" t="s">
        <v>2159</v>
      </c>
      <c r="C14284">
        <v>3</v>
      </c>
      <c r="D14284" t="str">
        <f>API_SQ[[#This Row],[Name]]&amp;API_SQ[[#This Row],[After construction the inspections are]]</f>
        <v>15MinInspection20211120_North_Hume_Buy2OutputPirpC.txtInspection at 1/335 Grand Blvd- Craigieburn inspection window starts at 13</v>
      </c>
      <c r="E14284" s="1" t="str">
        <f>SUBSTITUTE(SUBSTITUTE(API_SQ[[#This Row],[After construction the inspections are]],"Inspection at ",""),"inspection window starts at ","")</f>
        <v>1/335 Grand Blvd- Craigieburn 13</v>
      </c>
      <c r="F14284" s="1">
        <f>VALUE(_xlfn.IFNA(INDEX(Scores[Score],MATCH(LEFT(API_SQ[[#This Row],[Column2]],LEN(API_SQ[[#This Row],[Column2]])-3),Scores[Location],0)),0))</f>
        <v>4</v>
      </c>
      <c r="G14284" s="1" t="str">
        <f>IF(ISNUMBER(SEARCH("After Improve inspections are",API_SQ[[#This Row],[After construction the inspections are]])),"Improve",IF(ISNUMBER(SEARCH("Construct aspect of algorithm",API_SQ[[#This Row],[After construction the inspections are]])),"",G14283))</f>
        <v/>
      </c>
      <c r="H14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5" spans="1:8" x14ac:dyDescent="0.25">
      <c r="A14285" s="1" t="s">
        <v>4009</v>
      </c>
      <c r="B14285" s="1" t="s">
        <v>2161</v>
      </c>
      <c r="C14285">
        <v>4</v>
      </c>
      <c r="D14285" t="str">
        <f>API_SQ[[#This Row],[Name]]&amp;API_SQ[[#This Row],[After construction the inspections are]]</f>
        <v>15MinInspection20211120_North_Hume_Buy2OutputPirpC.txtInspection at 32 Nebula Crescent- Mickleham inspection window starts at 13</v>
      </c>
      <c r="E14285" s="1" t="str">
        <f>SUBSTITUTE(SUBSTITUTE(API_SQ[[#This Row],[After construction the inspections are]],"Inspection at ",""),"inspection window starts at ","")</f>
        <v>32 Nebula Crescent- Mickleham 13</v>
      </c>
      <c r="F14285" s="1">
        <f>VALUE(_xlfn.IFNA(INDEX(Scores[Score],MATCH(LEFT(API_SQ[[#This Row],[Column2]],LEN(API_SQ[[#This Row],[Column2]])-3),Scores[Location],0)),0))</f>
        <v>3</v>
      </c>
      <c r="G14285" s="1" t="str">
        <f>IF(ISNUMBER(SEARCH("After Improve inspections are",API_SQ[[#This Row],[After construction the inspections are]])),"Improve",IF(ISNUMBER(SEARCH("Construct aspect of algorithm",API_SQ[[#This Row],[After construction the inspections are]])),"",G14284))</f>
        <v/>
      </c>
      <c r="H14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6" spans="1:8" x14ac:dyDescent="0.25">
      <c r="A14286" s="1" t="s">
        <v>4009</v>
      </c>
      <c r="B14286" s="1" t="s">
        <v>4011</v>
      </c>
      <c r="C14286">
        <v>12</v>
      </c>
      <c r="D14286" t="str">
        <f>API_SQ[[#This Row],[Name]]&amp;API_SQ[[#This Row],[After construction the inspections are]]</f>
        <v>15MinInspection20211120_North_Hume_Buy2OutputPirpC.txtInspection at 1 Lavinia Street- Greenvale inspection window starts at 13</v>
      </c>
      <c r="E14286" s="1" t="str">
        <f>SUBSTITUTE(SUBSTITUTE(API_SQ[[#This Row],[After construction the inspections are]],"Inspection at ",""),"inspection window starts at ","")</f>
        <v>1 Lavinia Street- Greenvale 13</v>
      </c>
      <c r="F14286" s="1">
        <f>VALUE(_xlfn.IFNA(INDEX(Scores[Score],MATCH(LEFT(API_SQ[[#This Row],[Column2]],LEN(API_SQ[[#This Row],[Column2]])-3),Scores[Location],0)),0))</f>
        <v>4</v>
      </c>
      <c r="G14286" s="1" t="str">
        <f>IF(ISNUMBER(SEARCH("After Improve inspections are",API_SQ[[#This Row],[After construction the inspections are]])),"Improve",IF(ISNUMBER(SEARCH("Construct aspect of algorithm",API_SQ[[#This Row],[After construction the inspections are]])),"",G14285))</f>
        <v/>
      </c>
      <c r="H14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7" spans="1:8" x14ac:dyDescent="0.25">
      <c r="A14287" s="1" t="s">
        <v>4009</v>
      </c>
      <c r="B14287" s="1" t="s">
        <v>16</v>
      </c>
      <c r="D14287" t="str">
        <f>API_SQ[[#This Row],[Name]]&amp;API_SQ[[#This Row],[After construction the inspections are]]</f>
        <v>15MinInspection20211120_North_Hume_Buy2OutputPirpC.txtAfter Neighbourhood Replace the inspections are</v>
      </c>
      <c r="E14287" s="1" t="str">
        <f>SUBSTITUTE(SUBSTITUTE(API_SQ[[#This Row],[After construction the inspections are]],"Inspection at ",""),"inspection window starts at ","")</f>
        <v>After Neighbourhood Replace the inspections are</v>
      </c>
      <c r="F14287" s="1">
        <f>VALUE(_xlfn.IFNA(INDEX(Scores[Score],MATCH(LEFT(API_SQ[[#This Row],[Column2]],LEN(API_SQ[[#This Row],[Column2]])-3),Scores[Location],0)),0))</f>
        <v>0</v>
      </c>
      <c r="G14287" s="1" t="str">
        <f>IF(ISNUMBER(SEARCH("After Improve inspections are",API_SQ[[#This Row],[After construction the inspections are]])),"Improve",IF(ISNUMBER(SEARCH("Construct aspect of algorithm",API_SQ[[#This Row],[After construction the inspections are]])),"",G14286))</f>
        <v/>
      </c>
      <c r="H14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8" spans="1:8" x14ac:dyDescent="0.25">
      <c r="A14288" s="1" t="s">
        <v>4009</v>
      </c>
      <c r="B14288" s="1" t="s">
        <v>2153</v>
      </c>
      <c r="C14288">
        <v>6</v>
      </c>
      <c r="D14288" t="str">
        <f>API_SQ[[#This Row],[Name]]&amp;API_SQ[[#This Row],[After construction the inspections are]]</f>
        <v>15MinInspection20211120_North_Hume_Buy2OutputPirpC.txtInspection at 11 Sulby Place- Gladstone Park inspection window starts at 10</v>
      </c>
      <c r="E14288" s="1" t="str">
        <f>SUBSTITUTE(SUBSTITUTE(API_SQ[[#This Row],[After construction the inspections are]],"Inspection at ",""),"inspection window starts at ","")</f>
        <v>11 Sulby Place- Gladstone Park 10</v>
      </c>
      <c r="F14288" s="1">
        <f>VALUE(_xlfn.IFNA(INDEX(Scores[Score],MATCH(LEFT(API_SQ[[#This Row],[Column2]],LEN(API_SQ[[#This Row],[Column2]])-3),Scores[Location],0)),0))</f>
        <v>4</v>
      </c>
      <c r="G14288" s="1" t="str">
        <f>IF(ISNUMBER(SEARCH("After Improve inspections are",API_SQ[[#This Row],[After construction the inspections are]])),"Improve",IF(ISNUMBER(SEARCH("Construct aspect of algorithm",API_SQ[[#This Row],[After construction the inspections are]])),"",G14287))</f>
        <v/>
      </c>
      <c r="H14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9" spans="1:8" x14ac:dyDescent="0.25">
      <c r="A14289" s="1" t="s">
        <v>4009</v>
      </c>
      <c r="B14289" s="1" t="s">
        <v>2154</v>
      </c>
      <c r="C14289">
        <v>9</v>
      </c>
      <c r="D14289" t="str">
        <f>API_SQ[[#This Row],[Name]]&amp;API_SQ[[#This Row],[After construction the inspections are]]</f>
        <v>15MinInspection20211120_North_Hume_Buy2OutputPirpC.txtInspection at 3 Drouin Street- Dallas inspection window starts at 10</v>
      </c>
      <c r="E14289" s="1" t="str">
        <f>SUBSTITUTE(SUBSTITUTE(API_SQ[[#This Row],[After construction the inspections are]],"Inspection at ",""),"inspection window starts at ","")</f>
        <v>3 Drouin Street- Dallas 10</v>
      </c>
      <c r="F14289" s="1">
        <f>VALUE(_xlfn.IFNA(INDEX(Scores[Score],MATCH(LEFT(API_SQ[[#This Row],[Column2]],LEN(API_SQ[[#This Row],[Column2]])-3),Scores[Location],0)),0))</f>
        <v>3</v>
      </c>
      <c r="G14289" s="1" t="str">
        <f>IF(ISNUMBER(SEARCH("After Improve inspections are",API_SQ[[#This Row],[After construction the inspections are]])),"Improve",IF(ISNUMBER(SEARCH("Construct aspect of algorithm",API_SQ[[#This Row],[After construction the inspections are]])),"",G14288))</f>
        <v/>
      </c>
      <c r="H14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0" spans="1:8" x14ac:dyDescent="0.25">
      <c r="A14290" s="1" t="s">
        <v>4009</v>
      </c>
      <c r="B14290" s="1" t="s">
        <v>4010</v>
      </c>
      <c r="C14290">
        <v>0</v>
      </c>
      <c r="D14290" t="str">
        <f>API_SQ[[#This Row],[Name]]&amp;API_SQ[[#This Row],[After construction the inspections are]]</f>
        <v>15MinInspection20211120_North_Hume_Buy2OutputPirpC.txtInspection at 29 Drouin Street- Dallas inspection window starts at 11</v>
      </c>
      <c r="E14290" s="1" t="str">
        <f>SUBSTITUTE(SUBSTITUTE(API_SQ[[#This Row],[After construction the inspections are]],"Inspection at ",""),"inspection window starts at ","")</f>
        <v>29 Drouin Street- Dallas 11</v>
      </c>
      <c r="F14290" s="1">
        <f>VALUE(_xlfn.IFNA(INDEX(Scores[Score],MATCH(LEFT(API_SQ[[#This Row],[Column2]],LEN(API_SQ[[#This Row],[Column2]])-3),Scores[Location],0)),0))</f>
        <v>1</v>
      </c>
      <c r="G14290" s="1" t="str">
        <f>IF(ISNUMBER(SEARCH("After Improve inspections are",API_SQ[[#This Row],[After construction the inspections are]])),"Improve",IF(ISNUMBER(SEARCH("Construct aspect of algorithm",API_SQ[[#This Row],[After construction the inspections are]])),"",G14289))</f>
        <v/>
      </c>
      <c r="H14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1" spans="1:8" x14ac:dyDescent="0.25">
      <c r="A14291" s="1" t="s">
        <v>4009</v>
      </c>
      <c r="B14291" s="1" t="s">
        <v>2156</v>
      </c>
      <c r="C14291">
        <v>13</v>
      </c>
      <c r="D14291" t="str">
        <f>API_SQ[[#This Row],[Name]]&amp;API_SQ[[#This Row],[After construction the inspections are]]</f>
        <v>15MinInspection20211120_North_Hume_Buy2OutputPirpC.txtInspection at 28 Kingswood Drive- Craigieburn inspection window starts at 11</v>
      </c>
      <c r="E14291" s="1" t="str">
        <f>SUBSTITUTE(SUBSTITUTE(API_SQ[[#This Row],[After construction the inspections are]],"Inspection at ",""),"inspection window starts at ","")</f>
        <v>28 Kingswood Drive- Craigieburn 11</v>
      </c>
      <c r="F14291" s="1">
        <f>VALUE(_xlfn.IFNA(INDEX(Scores[Score],MATCH(LEFT(API_SQ[[#This Row],[Column2]],LEN(API_SQ[[#This Row],[Column2]])-3),Scores[Location],0)),0))</f>
        <v>4</v>
      </c>
      <c r="G14291" s="1" t="str">
        <f>IF(ISNUMBER(SEARCH("After Improve inspections are",API_SQ[[#This Row],[After construction the inspections are]])),"Improve",IF(ISNUMBER(SEARCH("Construct aspect of algorithm",API_SQ[[#This Row],[After construction the inspections are]])),"",G14290))</f>
        <v/>
      </c>
      <c r="H14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2" spans="1:8" x14ac:dyDescent="0.25">
      <c r="A14292" s="1" t="s">
        <v>4009</v>
      </c>
      <c r="B14292" s="1" t="s">
        <v>2157</v>
      </c>
      <c r="C14292">
        <v>1</v>
      </c>
      <c r="D14292" t="str">
        <f>API_SQ[[#This Row],[Name]]&amp;API_SQ[[#This Row],[After construction the inspections are]]</f>
        <v>15MinInspection20211120_North_Hume_Buy2OutputPirpC.txtInspection at 23 Spurr Street- Craigieburn inspection window starts at 12</v>
      </c>
      <c r="E14292" s="1" t="str">
        <f>SUBSTITUTE(SUBSTITUTE(API_SQ[[#This Row],[After construction the inspections are]],"Inspection at ",""),"inspection window starts at ","")</f>
        <v>23 Spurr Street- Craigieburn 12</v>
      </c>
      <c r="F14292" s="1">
        <f>VALUE(_xlfn.IFNA(INDEX(Scores[Score],MATCH(LEFT(API_SQ[[#This Row],[Column2]],LEN(API_SQ[[#This Row],[Column2]])-3),Scores[Location],0)),0))</f>
        <v>1</v>
      </c>
      <c r="G14292" s="1" t="str">
        <f>IF(ISNUMBER(SEARCH("After Improve inspections are",API_SQ[[#This Row],[After construction the inspections are]])),"Improve",IF(ISNUMBER(SEARCH("Construct aspect of algorithm",API_SQ[[#This Row],[After construction the inspections are]])),"",G14291))</f>
        <v/>
      </c>
      <c r="H14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3" spans="1:8" x14ac:dyDescent="0.25">
      <c r="A14293" s="1" t="s">
        <v>4009</v>
      </c>
      <c r="B14293" s="1" t="s">
        <v>2158</v>
      </c>
      <c r="C14293">
        <v>10</v>
      </c>
      <c r="D14293" t="str">
        <f>API_SQ[[#This Row],[Name]]&amp;API_SQ[[#This Row],[After construction the inspections are]]</f>
        <v>15MinInspection20211120_North_Hume_Buy2OutputPirpC.txtInspection at 21 Travers Street- Craigieburn inspection window starts at 12</v>
      </c>
      <c r="E14293" s="1" t="str">
        <f>SUBSTITUTE(SUBSTITUTE(API_SQ[[#This Row],[After construction the inspections are]],"Inspection at ",""),"inspection window starts at ","")</f>
        <v>21 Travers Street- Craigieburn 12</v>
      </c>
      <c r="F14293" s="1">
        <f>VALUE(_xlfn.IFNA(INDEX(Scores[Score],MATCH(LEFT(API_SQ[[#This Row],[Column2]],LEN(API_SQ[[#This Row],[Column2]])-3),Scores[Location],0)),0))</f>
        <v>2</v>
      </c>
      <c r="G14293" s="1" t="str">
        <f>IF(ISNUMBER(SEARCH("After Improve inspections are",API_SQ[[#This Row],[After construction the inspections are]])),"Improve",IF(ISNUMBER(SEARCH("Construct aspect of algorithm",API_SQ[[#This Row],[After construction the inspections are]])),"",G14292))</f>
        <v/>
      </c>
      <c r="H14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4" spans="1:8" x14ac:dyDescent="0.25">
      <c r="A14294" s="1" t="s">
        <v>4009</v>
      </c>
      <c r="B14294" s="1" t="s">
        <v>2159</v>
      </c>
      <c r="C14294">
        <v>3</v>
      </c>
      <c r="D14294" t="str">
        <f>API_SQ[[#This Row],[Name]]&amp;API_SQ[[#This Row],[After construction the inspections are]]</f>
        <v>15MinInspection20211120_North_Hume_Buy2OutputPirpC.txtInspection at 1/335 Grand Blvd- Craigieburn inspection window starts at 13</v>
      </c>
      <c r="E14294" s="1" t="str">
        <f>SUBSTITUTE(SUBSTITUTE(API_SQ[[#This Row],[After construction the inspections are]],"Inspection at ",""),"inspection window starts at ","")</f>
        <v>1/335 Grand Blvd- Craigieburn 13</v>
      </c>
      <c r="F14294" s="1">
        <f>VALUE(_xlfn.IFNA(INDEX(Scores[Score],MATCH(LEFT(API_SQ[[#This Row],[Column2]],LEN(API_SQ[[#This Row],[Column2]])-3),Scores[Location],0)),0))</f>
        <v>4</v>
      </c>
      <c r="G14294" s="1" t="str">
        <f>IF(ISNUMBER(SEARCH("After Improve inspections are",API_SQ[[#This Row],[After construction the inspections are]])),"Improve",IF(ISNUMBER(SEARCH("Construct aspect of algorithm",API_SQ[[#This Row],[After construction the inspections are]])),"",G14293))</f>
        <v/>
      </c>
      <c r="H14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5" spans="1:8" x14ac:dyDescent="0.25">
      <c r="A14295" s="1" t="s">
        <v>4009</v>
      </c>
      <c r="B14295" s="1" t="s">
        <v>2161</v>
      </c>
      <c r="C14295">
        <v>4</v>
      </c>
      <c r="D14295" t="str">
        <f>API_SQ[[#This Row],[Name]]&amp;API_SQ[[#This Row],[After construction the inspections are]]</f>
        <v>15MinInspection20211120_North_Hume_Buy2OutputPirpC.txtInspection at 32 Nebula Crescent- Mickleham inspection window starts at 13</v>
      </c>
      <c r="E14295" s="1" t="str">
        <f>SUBSTITUTE(SUBSTITUTE(API_SQ[[#This Row],[After construction the inspections are]],"Inspection at ",""),"inspection window starts at ","")</f>
        <v>32 Nebula Crescent- Mickleham 13</v>
      </c>
      <c r="F14295" s="1">
        <f>VALUE(_xlfn.IFNA(INDEX(Scores[Score],MATCH(LEFT(API_SQ[[#This Row],[Column2]],LEN(API_SQ[[#This Row],[Column2]])-3),Scores[Location],0)),0))</f>
        <v>3</v>
      </c>
      <c r="G14295" s="1" t="str">
        <f>IF(ISNUMBER(SEARCH("After Improve inspections are",API_SQ[[#This Row],[After construction the inspections are]])),"Improve",IF(ISNUMBER(SEARCH("Construct aspect of algorithm",API_SQ[[#This Row],[After construction the inspections are]])),"",G14294))</f>
        <v/>
      </c>
      <c r="H14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6" spans="1:8" x14ac:dyDescent="0.25">
      <c r="A14296" s="1" t="s">
        <v>4009</v>
      </c>
      <c r="B14296" s="1" t="s">
        <v>4011</v>
      </c>
      <c r="C14296">
        <v>12</v>
      </c>
      <c r="D14296" t="str">
        <f>API_SQ[[#This Row],[Name]]&amp;API_SQ[[#This Row],[After construction the inspections are]]</f>
        <v>15MinInspection20211120_North_Hume_Buy2OutputPirpC.txtInspection at 1 Lavinia Street- Greenvale inspection window starts at 13</v>
      </c>
      <c r="E14296" s="1" t="str">
        <f>SUBSTITUTE(SUBSTITUTE(API_SQ[[#This Row],[After construction the inspections are]],"Inspection at ",""),"inspection window starts at ","")</f>
        <v>1 Lavinia Street- Greenvale 13</v>
      </c>
      <c r="F14296" s="1">
        <f>VALUE(_xlfn.IFNA(INDEX(Scores[Score],MATCH(LEFT(API_SQ[[#This Row],[Column2]],LEN(API_SQ[[#This Row],[Column2]])-3),Scores[Location],0)),0))</f>
        <v>4</v>
      </c>
      <c r="G14296" s="1" t="str">
        <f>IF(ISNUMBER(SEARCH("After Improve inspections are",API_SQ[[#This Row],[After construction the inspections are]])),"Improve",IF(ISNUMBER(SEARCH("Construct aspect of algorithm",API_SQ[[#This Row],[After construction the inspections are]])),"",G14295))</f>
        <v/>
      </c>
      <c r="H14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7" spans="1:8" x14ac:dyDescent="0.25">
      <c r="A14297" s="1" t="s">
        <v>4009</v>
      </c>
      <c r="B14297" s="1" t="s">
        <v>17</v>
      </c>
      <c r="D14297" t="str">
        <f>API_SQ[[#This Row],[Name]]&amp;API_SQ[[#This Row],[After construction the inspections are]]</f>
        <v>15MinInspection20211120_North_Hume_Buy2OutputPirpC.txtAfter Improve inspections are</v>
      </c>
      <c r="E14297" s="1" t="str">
        <f>SUBSTITUTE(SUBSTITUTE(API_SQ[[#This Row],[After construction the inspections are]],"Inspection at ",""),"inspection window starts at ","")</f>
        <v>After Improve inspections are</v>
      </c>
      <c r="F14297" s="1">
        <f>VALUE(_xlfn.IFNA(INDEX(Scores[Score],MATCH(LEFT(API_SQ[[#This Row],[Column2]],LEN(API_SQ[[#This Row],[Column2]])-3),Scores[Location],0)),0))</f>
        <v>0</v>
      </c>
      <c r="G14297" s="1" t="str">
        <f>IF(ISNUMBER(SEARCH("After Improve inspections are",API_SQ[[#This Row],[After construction the inspections are]])),"Improve",IF(ISNUMBER(SEARCH("Construct aspect of algorithm",API_SQ[[#This Row],[After construction the inspections are]])),"",G14296))</f>
        <v>Improve</v>
      </c>
      <c r="H14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8" spans="1:8" x14ac:dyDescent="0.25">
      <c r="A14298" s="1" t="s">
        <v>4009</v>
      </c>
      <c r="B14298" s="1" t="s">
        <v>2153</v>
      </c>
      <c r="C14298">
        <v>6</v>
      </c>
      <c r="D14298" t="str">
        <f>API_SQ[[#This Row],[Name]]&amp;API_SQ[[#This Row],[After construction the inspections are]]</f>
        <v>15MinInspection20211120_North_Hume_Buy2OutputPirpC.txtInspection at 11 Sulby Place- Gladstone Park inspection window starts at 10</v>
      </c>
      <c r="E14298" s="1" t="str">
        <f>SUBSTITUTE(SUBSTITUTE(API_SQ[[#This Row],[After construction the inspections are]],"Inspection at ",""),"inspection window starts at ","")</f>
        <v>11 Sulby Place- Gladstone Park 10</v>
      </c>
      <c r="F14298" s="1">
        <f>VALUE(_xlfn.IFNA(INDEX(Scores[Score],MATCH(LEFT(API_SQ[[#This Row],[Column2]],LEN(API_SQ[[#This Row],[Column2]])-3),Scores[Location],0)),0))</f>
        <v>4</v>
      </c>
      <c r="G14298" s="1" t="str">
        <f>IF(ISNUMBER(SEARCH("After Improve inspections are",API_SQ[[#This Row],[After construction the inspections are]])),"Improve",IF(ISNUMBER(SEARCH("Construct aspect of algorithm",API_SQ[[#This Row],[After construction the inspections are]])),"",G14297))</f>
        <v>Improve</v>
      </c>
      <c r="H14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9" spans="1:8" x14ac:dyDescent="0.25">
      <c r="A14299" s="1" t="s">
        <v>4009</v>
      </c>
      <c r="B14299" s="1" t="s">
        <v>2154</v>
      </c>
      <c r="C14299">
        <v>9</v>
      </c>
      <c r="D14299" t="str">
        <f>API_SQ[[#This Row],[Name]]&amp;API_SQ[[#This Row],[After construction the inspections are]]</f>
        <v>15MinInspection20211120_North_Hume_Buy2OutputPirpC.txtInspection at 3 Drouin Street- Dallas inspection window starts at 10</v>
      </c>
      <c r="E14299" s="1" t="str">
        <f>SUBSTITUTE(SUBSTITUTE(API_SQ[[#This Row],[After construction the inspections are]],"Inspection at ",""),"inspection window starts at ","")</f>
        <v>3 Drouin Street- Dallas 10</v>
      </c>
      <c r="F14299" s="1">
        <f>VALUE(_xlfn.IFNA(INDEX(Scores[Score],MATCH(LEFT(API_SQ[[#This Row],[Column2]],LEN(API_SQ[[#This Row],[Column2]])-3),Scores[Location],0)),0))</f>
        <v>3</v>
      </c>
      <c r="G14299" s="1" t="str">
        <f>IF(ISNUMBER(SEARCH("After Improve inspections are",API_SQ[[#This Row],[After construction the inspections are]])),"Improve",IF(ISNUMBER(SEARCH("Construct aspect of algorithm",API_SQ[[#This Row],[After construction the inspections are]])),"",G14298))</f>
        <v>Improve</v>
      </c>
      <c r="H14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0" spans="1:8" x14ac:dyDescent="0.25">
      <c r="A14300" s="1" t="s">
        <v>4009</v>
      </c>
      <c r="B14300" s="1" t="s">
        <v>4010</v>
      </c>
      <c r="C14300">
        <v>0</v>
      </c>
      <c r="D14300" t="str">
        <f>API_SQ[[#This Row],[Name]]&amp;API_SQ[[#This Row],[After construction the inspections are]]</f>
        <v>15MinInspection20211120_North_Hume_Buy2OutputPirpC.txtInspection at 29 Drouin Street- Dallas inspection window starts at 11</v>
      </c>
      <c r="E14300" s="1" t="str">
        <f>SUBSTITUTE(SUBSTITUTE(API_SQ[[#This Row],[After construction the inspections are]],"Inspection at ",""),"inspection window starts at ","")</f>
        <v>29 Drouin Street- Dallas 11</v>
      </c>
      <c r="F14300" s="1">
        <f>VALUE(_xlfn.IFNA(INDEX(Scores[Score],MATCH(LEFT(API_SQ[[#This Row],[Column2]],LEN(API_SQ[[#This Row],[Column2]])-3),Scores[Location],0)),0))</f>
        <v>1</v>
      </c>
      <c r="G14300" s="1" t="str">
        <f>IF(ISNUMBER(SEARCH("After Improve inspections are",API_SQ[[#This Row],[After construction the inspections are]])),"Improve",IF(ISNUMBER(SEARCH("Construct aspect of algorithm",API_SQ[[#This Row],[After construction the inspections are]])),"",G14299))</f>
        <v>Improve</v>
      </c>
      <c r="H14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1" spans="1:8" x14ac:dyDescent="0.25">
      <c r="A14301" s="1" t="s">
        <v>4009</v>
      </c>
      <c r="B14301" s="1" t="s">
        <v>2156</v>
      </c>
      <c r="C14301">
        <v>13</v>
      </c>
      <c r="D14301" t="str">
        <f>API_SQ[[#This Row],[Name]]&amp;API_SQ[[#This Row],[After construction the inspections are]]</f>
        <v>15MinInspection20211120_North_Hume_Buy2OutputPirpC.txtInspection at 28 Kingswood Drive- Craigieburn inspection window starts at 11</v>
      </c>
      <c r="E14301" s="1" t="str">
        <f>SUBSTITUTE(SUBSTITUTE(API_SQ[[#This Row],[After construction the inspections are]],"Inspection at ",""),"inspection window starts at ","")</f>
        <v>28 Kingswood Drive- Craigieburn 11</v>
      </c>
      <c r="F14301" s="1">
        <f>VALUE(_xlfn.IFNA(INDEX(Scores[Score],MATCH(LEFT(API_SQ[[#This Row],[Column2]],LEN(API_SQ[[#This Row],[Column2]])-3),Scores[Location],0)),0))</f>
        <v>4</v>
      </c>
      <c r="G14301" s="1" t="str">
        <f>IF(ISNUMBER(SEARCH("After Improve inspections are",API_SQ[[#This Row],[After construction the inspections are]])),"Improve",IF(ISNUMBER(SEARCH("Construct aspect of algorithm",API_SQ[[#This Row],[After construction the inspections are]])),"",G14300))</f>
        <v>Improve</v>
      </c>
      <c r="H14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2" spans="1:8" x14ac:dyDescent="0.25">
      <c r="A14302" s="1" t="s">
        <v>4009</v>
      </c>
      <c r="B14302" s="1" t="s">
        <v>2157</v>
      </c>
      <c r="C14302">
        <v>1</v>
      </c>
      <c r="D14302" t="str">
        <f>API_SQ[[#This Row],[Name]]&amp;API_SQ[[#This Row],[After construction the inspections are]]</f>
        <v>15MinInspection20211120_North_Hume_Buy2OutputPirpC.txtInspection at 23 Spurr Street- Craigieburn inspection window starts at 12</v>
      </c>
      <c r="E14302" s="1" t="str">
        <f>SUBSTITUTE(SUBSTITUTE(API_SQ[[#This Row],[After construction the inspections are]],"Inspection at ",""),"inspection window starts at ","")</f>
        <v>23 Spurr Street- Craigieburn 12</v>
      </c>
      <c r="F14302" s="1">
        <f>VALUE(_xlfn.IFNA(INDEX(Scores[Score],MATCH(LEFT(API_SQ[[#This Row],[Column2]],LEN(API_SQ[[#This Row],[Column2]])-3),Scores[Location],0)),0))</f>
        <v>1</v>
      </c>
      <c r="G14302" s="1" t="str">
        <f>IF(ISNUMBER(SEARCH("After Improve inspections are",API_SQ[[#This Row],[After construction the inspections are]])),"Improve",IF(ISNUMBER(SEARCH("Construct aspect of algorithm",API_SQ[[#This Row],[After construction the inspections are]])),"",G14301))</f>
        <v>Improve</v>
      </c>
      <c r="H14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3" spans="1:8" x14ac:dyDescent="0.25">
      <c r="A14303" s="1" t="s">
        <v>4009</v>
      </c>
      <c r="B14303" s="1" t="s">
        <v>2158</v>
      </c>
      <c r="C14303">
        <v>10</v>
      </c>
      <c r="D14303" t="str">
        <f>API_SQ[[#This Row],[Name]]&amp;API_SQ[[#This Row],[After construction the inspections are]]</f>
        <v>15MinInspection20211120_North_Hume_Buy2OutputPirpC.txtInspection at 21 Travers Street- Craigieburn inspection window starts at 12</v>
      </c>
      <c r="E14303" s="1" t="str">
        <f>SUBSTITUTE(SUBSTITUTE(API_SQ[[#This Row],[After construction the inspections are]],"Inspection at ",""),"inspection window starts at ","")</f>
        <v>21 Travers Street- Craigieburn 12</v>
      </c>
      <c r="F14303" s="1">
        <f>VALUE(_xlfn.IFNA(INDEX(Scores[Score],MATCH(LEFT(API_SQ[[#This Row],[Column2]],LEN(API_SQ[[#This Row],[Column2]])-3),Scores[Location],0)),0))</f>
        <v>2</v>
      </c>
      <c r="G14303" s="1" t="str">
        <f>IF(ISNUMBER(SEARCH("After Improve inspections are",API_SQ[[#This Row],[After construction the inspections are]])),"Improve",IF(ISNUMBER(SEARCH("Construct aspect of algorithm",API_SQ[[#This Row],[After construction the inspections are]])),"",G14302))</f>
        <v>Improve</v>
      </c>
      <c r="H14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4" spans="1:8" x14ac:dyDescent="0.25">
      <c r="A14304" s="1" t="s">
        <v>4009</v>
      </c>
      <c r="B14304" s="1" t="s">
        <v>2159</v>
      </c>
      <c r="C14304">
        <v>3</v>
      </c>
      <c r="D14304" t="str">
        <f>API_SQ[[#This Row],[Name]]&amp;API_SQ[[#This Row],[After construction the inspections are]]</f>
        <v>15MinInspection20211120_North_Hume_Buy2OutputPirpC.txtInspection at 1/335 Grand Blvd- Craigieburn inspection window starts at 13</v>
      </c>
      <c r="E14304" s="1" t="str">
        <f>SUBSTITUTE(SUBSTITUTE(API_SQ[[#This Row],[After construction the inspections are]],"Inspection at ",""),"inspection window starts at ","")</f>
        <v>1/335 Grand Blvd- Craigieburn 13</v>
      </c>
      <c r="F14304" s="1">
        <f>VALUE(_xlfn.IFNA(INDEX(Scores[Score],MATCH(LEFT(API_SQ[[#This Row],[Column2]],LEN(API_SQ[[#This Row],[Column2]])-3),Scores[Location],0)),0))</f>
        <v>4</v>
      </c>
      <c r="G14304" s="1" t="str">
        <f>IF(ISNUMBER(SEARCH("After Improve inspections are",API_SQ[[#This Row],[After construction the inspections are]])),"Improve",IF(ISNUMBER(SEARCH("Construct aspect of algorithm",API_SQ[[#This Row],[After construction the inspections are]])),"",G14303))</f>
        <v>Improve</v>
      </c>
      <c r="H14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5" spans="1:8" x14ac:dyDescent="0.25">
      <c r="A14305" s="1" t="s">
        <v>4009</v>
      </c>
      <c r="B14305" s="1" t="s">
        <v>2161</v>
      </c>
      <c r="C14305">
        <v>4</v>
      </c>
      <c r="D14305" t="str">
        <f>API_SQ[[#This Row],[Name]]&amp;API_SQ[[#This Row],[After construction the inspections are]]</f>
        <v>15MinInspection20211120_North_Hume_Buy2OutputPirpC.txtInspection at 32 Nebula Crescent- Mickleham inspection window starts at 13</v>
      </c>
      <c r="E14305" s="1" t="str">
        <f>SUBSTITUTE(SUBSTITUTE(API_SQ[[#This Row],[After construction the inspections are]],"Inspection at ",""),"inspection window starts at ","")</f>
        <v>32 Nebula Crescent- Mickleham 13</v>
      </c>
      <c r="F14305" s="1">
        <f>VALUE(_xlfn.IFNA(INDEX(Scores[Score],MATCH(LEFT(API_SQ[[#This Row],[Column2]],LEN(API_SQ[[#This Row],[Column2]])-3),Scores[Location],0)),0))</f>
        <v>3</v>
      </c>
      <c r="G14305" s="1" t="str">
        <f>IF(ISNUMBER(SEARCH("After Improve inspections are",API_SQ[[#This Row],[After construction the inspections are]])),"Improve",IF(ISNUMBER(SEARCH("Construct aspect of algorithm",API_SQ[[#This Row],[After construction the inspections are]])),"",G14304))</f>
        <v>Improve</v>
      </c>
      <c r="H14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6" spans="1:8" x14ac:dyDescent="0.25">
      <c r="A14306" s="1" t="s">
        <v>4009</v>
      </c>
      <c r="B14306" s="1" t="s">
        <v>4011</v>
      </c>
      <c r="C14306">
        <v>12</v>
      </c>
      <c r="D14306" t="str">
        <f>API_SQ[[#This Row],[Name]]&amp;API_SQ[[#This Row],[After construction the inspections are]]</f>
        <v>15MinInspection20211120_North_Hume_Buy2OutputPirpC.txtInspection at 1 Lavinia Street- Greenvale inspection window starts at 13</v>
      </c>
      <c r="E14306" s="1" t="str">
        <f>SUBSTITUTE(SUBSTITUTE(API_SQ[[#This Row],[After construction the inspections are]],"Inspection at ",""),"inspection window starts at ","")</f>
        <v>1 Lavinia Street- Greenvale 13</v>
      </c>
      <c r="F14306" s="1">
        <f>VALUE(_xlfn.IFNA(INDEX(Scores[Score],MATCH(LEFT(API_SQ[[#This Row],[Column2]],LEN(API_SQ[[#This Row],[Column2]])-3),Scores[Location],0)),0))</f>
        <v>4</v>
      </c>
      <c r="G14306" s="1" t="str">
        <f>IF(ISNUMBER(SEARCH("After Improve inspections are",API_SQ[[#This Row],[After construction the inspections are]])),"Improve",IF(ISNUMBER(SEARCH("Construct aspect of algorithm",API_SQ[[#This Row],[After construction the inspections are]])),"",G14305))</f>
        <v>Improve</v>
      </c>
      <c r="H14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7" spans="1:8" x14ac:dyDescent="0.25">
      <c r="A14307" s="1" t="s">
        <v>4009</v>
      </c>
      <c r="B14307" s="1" t="s">
        <v>4012</v>
      </c>
      <c r="D14307" t="str">
        <f>API_SQ[[#This Row],[Name]]&amp;API_SQ[[#This Row],[After construction the inspections are]]</f>
        <v xml:space="preserve">15MinInspection20211120_North_Hume_Buy2OutputPirpC.txtConstruct aspect of algorithm took 10108milliseconds to run. </v>
      </c>
      <c r="E14307" s="1" t="str">
        <f>SUBSTITUTE(SUBSTITUTE(API_SQ[[#This Row],[After construction the inspections are]],"Inspection at ",""),"inspection window starts at ","")</f>
        <v xml:space="preserve">Construct aspect of algorithm took 10108milliseconds to run. </v>
      </c>
      <c r="F14307" s="1">
        <f>VALUE(_xlfn.IFNA(INDEX(Scores[Score],MATCH(LEFT(API_SQ[[#This Row],[Column2]],LEN(API_SQ[[#This Row],[Column2]])-3),Scores[Location],0)),0))</f>
        <v>0</v>
      </c>
      <c r="G14307" s="1" t="str">
        <f>IF(ISNUMBER(SEARCH("After Improve inspections are",API_SQ[[#This Row],[After construction the inspections are]])),"Improve",IF(ISNUMBER(SEARCH("Construct aspect of algorithm",API_SQ[[#This Row],[After construction the inspections are]])),"",G14306))</f>
        <v/>
      </c>
      <c r="H14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8" spans="1:8" x14ac:dyDescent="0.25">
      <c r="A14308" s="1" t="s">
        <v>4009</v>
      </c>
      <c r="B14308" s="1" t="s">
        <v>4013</v>
      </c>
      <c r="D14308" t="str">
        <f>API_SQ[[#This Row],[Name]]&amp;API_SQ[[#This Row],[After construction the inspections are]]</f>
        <v>15MinInspection20211120_North_Hume_Buy2OutputPirpC.txtImprove aspect of algorithm took 2631milliseconds to run.</v>
      </c>
      <c r="E14308" s="1" t="str">
        <f>SUBSTITUTE(SUBSTITUTE(API_SQ[[#This Row],[After construction the inspections are]],"Inspection at ",""),"inspection window starts at ","")</f>
        <v>Improve aspect of algorithm took 2631milliseconds to run.</v>
      </c>
      <c r="F14308" s="1">
        <f>VALUE(_xlfn.IFNA(INDEX(Scores[Score],MATCH(LEFT(API_SQ[[#This Row],[Column2]],LEN(API_SQ[[#This Row],[Column2]])-3),Scores[Location],0)),0))</f>
        <v>0</v>
      </c>
      <c r="G14308" s="1" t="str">
        <f>IF(ISNUMBER(SEARCH("After Improve inspections are",API_SQ[[#This Row],[After construction the inspections are]])),"Improve",IF(ISNUMBER(SEARCH("Construct aspect of algorithm",API_SQ[[#This Row],[After construction the inspections are]])),"",G14307))</f>
        <v/>
      </c>
      <c r="H14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9" spans="1:8" x14ac:dyDescent="0.25">
      <c r="A14309" s="1" t="s">
        <v>4009</v>
      </c>
      <c r="B14309" s="1" t="s">
        <v>20</v>
      </c>
      <c r="D14309" t="str">
        <f>API_SQ[[#This Row],[Name]]&amp;API_SQ[[#This Row],[After construction the inspections are]]</f>
        <v xml:space="preserve">15MinInspection20211120_North_Hume_Buy2OutputPirpC.txt Neighbourhood Replace aspect of algorithm took 0milliseconds to run. </v>
      </c>
      <c r="E1430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309" s="1">
        <f>VALUE(_xlfn.IFNA(INDEX(Scores[Score],MATCH(LEFT(API_SQ[[#This Row],[Column2]],LEN(API_SQ[[#This Row],[Column2]])-3),Scores[Location],0)),0))</f>
        <v>0</v>
      </c>
      <c r="G14309" s="1" t="str">
        <f>IF(ISNUMBER(SEARCH("After Improve inspections are",API_SQ[[#This Row],[After construction the inspections are]])),"Improve",IF(ISNUMBER(SEARCH("Construct aspect of algorithm",API_SQ[[#This Row],[After construction the inspections are]])),"",G14308))</f>
        <v/>
      </c>
      <c r="H14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0" spans="1:8" x14ac:dyDescent="0.25">
      <c r="A14310" s="1" t="s">
        <v>4009</v>
      </c>
      <c r="B14310" s="1" t="s">
        <v>4014</v>
      </c>
      <c r="D14310" t="str">
        <f>API_SQ[[#This Row],[Name]]&amp;API_SQ[[#This Row],[After construction the inspections are]]</f>
        <v>15MinInspection20211120_North_Hume_Buy2OutputPirpC.txtOverall the algorithm took 12740milliseconds to run.</v>
      </c>
      <c r="E14310" s="1" t="str">
        <f>SUBSTITUTE(SUBSTITUTE(API_SQ[[#This Row],[After construction the inspections are]],"Inspection at ",""),"inspection window starts at ","")</f>
        <v>Overall the algorithm took 12740milliseconds to run.</v>
      </c>
      <c r="F14310" s="1">
        <f>VALUE(_xlfn.IFNA(INDEX(Scores[Score],MATCH(LEFT(API_SQ[[#This Row],[Column2]],LEN(API_SQ[[#This Row],[Column2]])-3),Scores[Location],0)),0))</f>
        <v>0</v>
      </c>
      <c r="G14310" s="1" t="str">
        <f>IF(ISNUMBER(SEARCH("After Improve inspections are",API_SQ[[#This Row],[After construction the inspections are]])),"Improve",IF(ISNUMBER(SEARCH("Construct aspect of algorithm",API_SQ[[#This Row],[After construction the inspections are]])),"",G14309))</f>
        <v/>
      </c>
      <c r="H14310" s="1">
        <f>VALUE(SUBSTITUTE(IF(ISNUMBER(SEARCH("Overall the algorithm took ",API_SQ[[#This Row],[After construction the inspections are]])),MID(API_SQ[[#This Row],[After construction the inspections are]],28,255),0),"milliseconds to run.",""))</f>
        <v>12740</v>
      </c>
    </row>
    <row r="14311" spans="1:8" x14ac:dyDescent="0.25">
      <c r="A14311" s="1" t="s">
        <v>4015</v>
      </c>
      <c r="B14311" s="1" t="s">
        <v>2156</v>
      </c>
      <c r="C14311">
        <v>15</v>
      </c>
      <c r="D14311" t="str">
        <f>API_SQ[[#This Row],[Name]]&amp;API_SQ[[#This Row],[After construction the inspections are]]</f>
        <v>15MinInspection20211120_North_Hume_Buy2OutputPirpILS.txtInspection at 28 Kingswood Drive- Craigieburn inspection window starts at 11</v>
      </c>
      <c r="E14311" s="1" t="str">
        <f>SUBSTITUTE(SUBSTITUTE(API_SQ[[#This Row],[After construction the inspections are]],"Inspection at ",""),"inspection window starts at ","")</f>
        <v>28 Kingswood Drive- Craigieburn 11</v>
      </c>
      <c r="F14311" s="1">
        <f>VALUE(_xlfn.IFNA(INDEX(Scores[Score],MATCH(LEFT(API_SQ[[#This Row],[Column2]],LEN(API_SQ[[#This Row],[Column2]])-3),Scores[Location],0)),0))</f>
        <v>4</v>
      </c>
      <c r="G14311" s="1" t="str">
        <f>IF(ISNUMBER(SEARCH("After Improve inspections are",API_SQ[[#This Row],[After construction the inspections are]])),"Improve",IF(ISNUMBER(SEARCH("Construct aspect of algorithm",API_SQ[[#This Row],[After construction the inspections are]])),"",G14310))</f>
        <v/>
      </c>
      <c r="H14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2" spans="1:8" x14ac:dyDescent="0.25">
      <c r="A14312" s="1" t="s">
        <v>4015</v>
      </c>
      <c r="B14312" s="1" t="s">
        <v>2160</v>
      </c>
      <c r="C14312">
        <v>9</v>
      </c>
      <c r="D14312" t="str">
        <f>API_SQ[[#This Row],[Name]]&amp;API_SQ[[#This Row],[After construction the inspections are]]</f>
        <v>15MinInspection20211120_North_Hume_Buy2OutputPirpILS.txtInspection at 11 Fame Way- Craigieburn inspection window starts at 13</v>
      </c>
      <c r="E14312" s="1" t="str">
        <f>SUBSTITUTE(SUBSTITUTE(API_SQ[[#This Row],[After construction the inspections are]],"Inspection at ",""),"inspection window starts at ","")</f>
        <v>11 Fame Way- Craigieburn 13</v>
      </c>
      <c r="F14312" s="1">
        <f>VALUE(_xlfn.IFNA(INDEX(Scores[Score],MATCH(LEFT(API_SQ[[#This Row],[Column2]],LEN(API_SQ[[#This Row],[Column2]])-3),Scores[Location],0)),0))</f>
        <v>3</v>
      </c>
      <c r="G14312" s="1" t="str">
        <f>IF(ISNUMBER(SEARCH("After Improve inspections are",API_SQ[[#This Row],[After construction the inspections are]])),"Improve",IF(ISNUMBER(SEARCH("Construct aspect of algorithm",API_SQ[[#This Row],[After construction the inspections are]])),"",G14311))</f>
        <v/>
      </c>
      <c r="H14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3" spans="1:8" x14ac:dyDescent="0.25">
      <c r="A14313" s="1" t="s">
        <v>4015</v>
      </c>
      <c r="B14313" s="1" t="s">
        <v>2166</v>
      </c>
      <c r="C14313">
        <v>8</v>
      </c>
      <c r="D14313" t="str">
        <f>API_SQ[[#This Row],[Name]]&amp;API_SQ[[#This Row],[After construction the inspections are]]</f>
        <v>15MinInspection20211120_North_Hume_Buy2OutputPirpILS.txtInspection at 6 Shearer Place- Roxburgh Park inspection window starts at 13</v>
      </c>
      <c r="E14313" s="1" t="str">
        <f>SUBSTITUTE(SUBSTITUTE(API_SQ[[#This Row],[After construction the inspections are]],"Inspection at ",""),"inspection window starts at ","")</f>
        <v>6 Shearer Place- Roxburgh Park 13</v>
      </c>
      <c r="F14313" s="1">
        <f>VALUE(_xlfn.IFNA(INDEX(Scores[Score],MATCH(LEFT(API_SQ[[#This Row],[Column2]],LEN(API_SQ[[#This Row],[Column2]])-3),Scores[Location],0)),0))</f>
        <v>3</v>
      </c>
      <c r="G14313" s="1" t="str">
        <f>IF(ISNUMBER(SEARCH("After Improve inspections are",API_SQ[[#This Row],[After construction the inspections are]])),"Improve",IF(ISNUMBER(SEARCH("Construct aspect of algorithm",API_SQ[[#This Row],[After construction the inspections are]])),"",G14312))</f>
        <v/>
      </c>
      <c r="H14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4" spans="1:8" x14ac:dyDescent="0.25">
      <c r="A14314" s="1" t="s">
        <v>4015</v>
      </c>
      <c r="B14314" s="1" t="s">
        <v>17</v>
      </c>
      <c r="D14314" t="str">
        <f>API_SQ[[#This Row],[Name]]&amp;API_SQ[[#This Row],[After construction the inspections are]]</f>
        <v>15MinInspection20211120_North_Hume_Buy2OutputPirpILS.txtAfter Improve inspections are</v>
      </c>
      <c r="E14314" s="1" t="str">
        <f>SUBSTITUTE(SUBSTITUTE(API_SQ[[#This Row],[After construction the inspections are]],"Inspection at ",""),"inspection window starts at ","")</f>
        <v>After Improve inspections are</v>
      </c>
      <c r="F14314" s="1">
        <f>VALUE(_xlfn.IFNA(INDEX(Scores[Score],MATCH(LEFT(API_SQ[[#This Row],[Column2]],LEN(API_SQ[[#This Row],[Column2]])-3),Scores[Location],0)),0))</f>
        <v>0</v>
      </c>
      <c r="G14314" s="1" t="str">
        <f>IF(ISNUMBER(SEARCH("After Improve inspections are",API_SQ[[#This Row],[After construction the inspections are]])),"Improve",IF(ISNUMBER(SEARCH("Construct aspect of algorithm",API_SQ[[#This Row],[After construction the inspections are]])),"",G14313))</f>
        <v>Improve</v>
      </c>
      <c r="H14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5" spans="1:8" x14ac:dyDescent="0.25">
      <c r="A14315" s="1" t="s">
        <v>4015</v>
      </c>
      <c r="B14315" s="1" t="s">
        <v>2156</v>
      </c>
      <c r="C14315">
        <v>15</v>
      </c>
      <c r="D14315" t="str">
        <f>API_SQ[[#This Row],[Name]]&amp;API_SQ[[#This Row],[After construction the inspections are]]</f>
        <v>15MinInspection20211120_North_Hume_Buy2OutputPirpILS.txtInspection at 28 Kingswood Drive- Craigieburn inspection window starts at 11</v>
      </c>
      <c r="E14315" s="1" t="str">
        <f>SUBSTITUTE(SUBSTITUTE(API_SQ[[#This Row],[After construction the inspections are]],"Inspection at ",""),"inspection window starts at ","")</f>
        <v>28 Kingswood Drive- Craigieburn 11</v>
      </c>
      <c r="F14315" s="1">
        <f>VALUE(_xlfn.IFNA(INDEX(Scores[Score],MATCH(LEFT(API_SQ[[#This Row],[Column2]],LEN(API_SQ[[#This Row],[Column2]])-3),Scores[Location],0)),0))</f>
        <v>4</v>
      </c>
      <c r="G14315" s="1" t="str">
        <f>IF(ISNUMBER(SEARCH("After Improve inspections are",API_SQ[[#This Row],[After construction the inspections are]])),"Improve",IF(ISNUMBER(SEARCH("Construct aspect of algorithm",API_SQ[[#This Row],[After construction the inspections are]])),"",G14314))</f>
        <v>Improve</v>
      </c>
      <c r="H14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6" spans="1:8" x14ac:dyDescent="0.25">
      <c r="A14316" s="1" t="s">
        <v>4015</v>
      </c>
      <c r="B14316" s="1" t="s">
        <v>2159</v>
      </c>
      <c r="C14316">
        <v>0</v>
      </c>
      <c r="D14316" t="str">
        <f>API_SQ[[#This Row],[Name]]&amp;API_SQ[[#This Row],[After construction the inspections are]]</f>
        <v>15MinInspection20211120_North_Hume_Buy2OutputPirpILS.txtInspection at 1/335 Grand Blvd- Craigieburn inspection window starts at 13</v>
      </c>
      <c r="E14316" s="1" t="str">
        <f>SUBSTITUTE(SUBSTITUTE(API_SQ[[#This Row],[After construction the inspections are]],"Inspection at ",""),"inspection window starts at ","")</f>
        <v>1/335 Grand Blvd- Craigieburn 13</v>
      </c>
      <c r="F14316" s="1">
        <f>VALUE(_xlfn.IFNA(INDEX(Scores[Score],MATCH(LEFT(API_SQ[[#This Row],[Column2]],LEN(API_SQ[[#This Row],[Column2]])-3),Scores[Location],0)),0))</f>
        <v>4</v>
      </c>
      <c r="G14316" s="1" t="str">
        <f>IF(ISNUMBER(SEARCH("After Improve inspections are",API_SQ[[#This Row],[After construction the inspections are]])),"Improve",IF(ISNUMBER(SEARCH("Construct aspect of algorithm",API_SQ[[#This Row],[After construction the inspections are]])),"",G14315))</f>
        <v>Improve</v>
      </c>
      <c r="H14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7" spans="1:8" x14ac:dyDescent="0.25">
      <c r="A14317" s="1" t="s">
        <v>4015</v>
      </c>
      <c r="B14317" s="1" t="s">
        <v>2166</v>
      </c>
      <c r="C14317">
        <v>0</v>
      </c>
      <c r="D14317" t="str">
        <f>API_SQ[[#This Row],[Name]]&amp;API_SQ[[#This Row],[After construction the inspections are]]</f>
        <v>15MinInspection20211120_North_Hume_Buy2OutputPirpILS.txtInspection at 6 Shearer Place- Roxburgh Park inspection window starts at 13</v>
      </c>
      <c r="E14317" s="1" t="str">
        <f>SUBSTITUTE(SUBSTITUTE(API_SQ[[#This Row],[After construction the inspections are]],"Inspection at ",""),"inspection window starts at ","")</f>
        <v>6 Shearer Place- Roxburgh Park 13</v>
      </c>
      <c r="F14317" s="1">
        <f>VALUE(_xlfn.IFNA(INDEX(Scores[Score],MATCH(LEFT(API_SQ[[#This Row],[Column2]],LEN(API_SQ[[#This Row],[Column2]])-3),Scores[Location],0)),0))</f>
        <v>3</v>
      </c>
      <c r="G14317" s="1" t="str">
        <f>IF(ISNUMBER(SEARCH("After Improve inspections are",API_SQ[[#This Row],[After construction the inspections are]])),"Improve",IF(ISNUMBER(SEARCH("Construct aspect of algorithm",API_SQ[[#This Row],[After construction the inspections are]])),"",G14316))</f>
        <v>Improve</v>
      </c>
      <c r="H14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8" spans="1:8" x14ac:dyDescent="0.25">
      <c r="A14318" s="1" t="s">
        <v>4015</v>
      </c>
      <c r="B14318" s="1" t="s">
        <v>4016</v>
      </c>
      <c r="D14318" t="str">
        <f>API_SQ[[#This Row],[Name]]&amp;API_SQ[[#This Row],[After construction the inspections are]]</f>
        <v xml:space="preserve">15MinInspection20211120_North_Hume_Buy2OutputPirpILS.txtConstruct aspect of algorithm took 5544milliseconds to run. </v>
      </c>
      <c r="E14318" s="1" t="str">
        <f>SUBSTITUTE(SUBSTITUTE(API_SQ[[#This Row],[After construction the inspections are]],"Inspection at ",""),"inspection window starts at ","")</f>
        <v xml:space="preserve">Construct aspect of algorithm took 5544milliseconds to run. </v>
      </c>
      <c r="F14318" s="1">
        <f>VALUE(_xlfn.IFNA(INDEX(Scores[Score],MATCH(LEFT(API_SQ[[#This Row],[Column2]],LEN(API_SQ[[#This Row],[Column2]])-3),Scores[Location],0)),0))</f>
        <v>0</v>
      </c>
      <c r="G14318" s="1" t="str">
        <f>IF(ISNUMBER(SEARCH("After Improve inspections are",API_SQ[[#This Row],[After construction the inspections are]])),"Improve",IF(ISNUMBER(SEARCH("Construct aspect of algorithm",API_SQ[[#This Row],[After construction the inspections are]])),"",G14317))</f>
        <v/>
      </c>
      <c r="H14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9" spans="1:8" x14ac:dyDescent="0.25">
      <c r="A14319" s="1" t="s">
        <v>4015</v>
      </c>
      <c r="B14319" s="1" t="s">
        <v>4017</v>
      </c>
      <c r="D14319" t="str">
        <f>API_SQ[[#This Row],[Name]]&amp;API_SQ[[#This Row],[After construction the inspections are]]</f>
        <v>15MinInspection20211120_North_Hume_Buy2OutputPirpILS.txtImprove aspect of algorithm took 20278milliseconds to run.</v>
      </c>
      <c r="E14319" s="1" t="str">
        <f>SUBSTITUTE(SUBSTITUTE(API_SQ[[#This Row],[After construction the inspections are]],"Inspection at ",""),"inspection window starts at ","")</f>
        <v>Improve aspect of algorithm took 20278milliseconds to run.</v>
      </c>
      <c r="F14319" s="1">
        <f>VALUE(_xlfn.IFNA(INDEX(Scores[Score],MATCH(LEFT(API_SQ[[#This Row],[Column2]],LEN(API_SQ[[#This Row],[Column2]])-3),Scores[Location],0)),0))</f>
        <v>0</v>
      </c>
      <c r="G14319" s="1" t="str">
        <f>IF(ISNUMBER(SEARCH("After Improve inspections are",API_SQ[[#This Row],[After construction the inspections are]])),"Improve",IF(ISNUMBER(SEARCH("Construct aspect of algorithm",API_SQ[[#This Row],[After construction the inspections are]])),"",G14318))</f>
        <v/>
      </c>
      <c r="H14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0" spans="1:8" x14ac:dyDescent="0.25">
      <c r="A14320" s="1" t="s">
        <v>4015</v>
      </c>
      <c r="B14320" s="1" t="s">
        <v>4018</v>
      </c>
      <c r="D14320" t="str">
        <f>API_SQ[[#This Row],[Name]]&amp;API_SQ[[#This Row],[After construction the inspections are]]</f>
        <v>15MinInspection20211120_North_Hume_Buy2OutputPirpILS.txt Overall the algorithm took 25823milliseconds to run.</v>
      </c>
      <c r="E14320" s="1" t="str">
        <f>SUBSTITUTE(SUBSTITUTE(API_SQ[[#This Row],[After construction the inspections are]],"Inspection at ",""),"inspection window starts at ","")</f>
        <v xml:space="preserve"> Overall the algorithm took 25823milliseconds to run.</v>
      </c>
      <c r="F14320" s="1">
        <f>VALUE(_xlfn.IFNA(INDEX(Scores[Score],MATCH(LEFT(API_SQ[[#This Row],[Column2]],LEN(API_SQ[[#This Row],[Column2]])-3),Scores[Location],0)),0))</f>
        <v>0</v>
      </c>
      <c r="G14320" s="1" t="str">
        <f>IF(ISNUMBER(SEARCH("After Improve inspections are",API_SQ[[#This Row],[After construction the inspections are]])),"Improve",IF(ISNUMBER(SEARCH("Construct aspect of algorithm",API_SQ[[#This Row],[After construction the inspections are]])),"",G14319))</f>
        <v/>
      </c>
      <c r="H14320" s="1">
        <f>VALUE(SUBSTITUTE(IF(ISNUMBER(SEARCH("Overall the algorithm took ",API_SQ[[#This Row],[After construction the inspections are]])),MID(API_SQ[[#This Row],[After construction the inspections are]],28,255),0),"milliseconds to run.",""))</f>
        <v>25823</v>
      </c>
    </row>
    <row r="14321" spans="1:8" x14ac:dyDescent="0.25">
      <c r="A14321" s="1" t="s">
        <v>4019</v>
      </c>
      <c r="B14321" s="1" t="s">
        <v>2171</v>
      </c>
      <c r="C14321">
        <v>12</v>
      </c>
      <c r="D14321" t="str">
        <f>API_SQ[[#This Row],[Name]]&amp;API_SQ[[#This Row],[After construction the inspections are]]</f>
        <v>15MinInspection20211120_North_Hume_Buy3OutputPirpC.txtInspection at 11 Bamford Avenue- Westmeadows inspection window starts at 09</v>
      </c>
      <c r="E14321" s="1" t="str">
        <f>SUBSTITUTE(SUBSTITUTE(API_SQ[[#This Row],[After construction the inspections are]],"Inspection at ",""),"inspection window starts at ","")</f>
        <v>11 Bamford Avenue- Westmeadows 09</v>
      </c>
      <c r="F14321" s="1">
        <f>VALUE(_xlfn.IFNA(INDEX(Scores[Score],MATCH(LEFT(API_SQ[[#This Row],[Column2]],LEN(API_SQ[[#This Row],[Column2]])-3),Scores[Location],0)),0))</f>
        <v>4</v>
      </c>
      <c r="G14321" s="1" t="str">
        <f>IF(ISNUMBER(SEARCH("After Improve inspections are",API_SQ[[#This Row],[After construction the inspections are]])),"Improve",IF(ISNUMBER(SEARCH("Construct aspect of algorithm",API_SQ[[#This Row],[After construction the inspections are]])),"",G14320))</f>
        <v/>
      </c>
      <c r="H14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2" spans="1:8" x14ac:dyDescent="0.25">
      <c r="A14322" s="1" t="s">
        <v>4019</v>
      </c>
      <c r="B14322" s="1" t="s">
        <v>2172</v>
      </c>
      <c r="C14322">
        <v>12</v>
      </c>
      <c r="D14322" t="str">
        <f>API_SQ[[#This Row],[Name]]&amp;API_SQ[[#This Row],[After construction the inspections are]]</f>
        <v>15MinInspection20211120_North_Hume_Buy3OutputPirpC.txtInspection at 13 Cashmore Place- Roxburgh Park inspection window starts at 10</v>
      </c>
      <c r="E14322" s="1" t="str">
        <f>SUBSTITUTE(SUBSTITUTE(API_SQ[[#This Row],[After construction the inspections are]],"Inspection at ",""),"inspection window starts at ","")</f>
        <v>13 Cashmore Place- Roxburgh Park 10</v>
      </c>
      <c r="F14322" s="1">
        <f>VALUE(_xlfn.IFNA(INDEX(Scores[Score],MATCH(LEFT(API_SQ[[#This Row],[Column2]],LEN(API_SQ[[#This Row],[Column2]])-3),Scores[Location],0)),0))</f>
        <v>2</v>
      </c>
      <c r="G14322" s="1" t="str">
        <f>IF(ISNUMBER(SEARCH("After Improve inspections are",API_SQ[[#This Row],[After construction the inspections are]])),"Improve",IF(ISNUMBER(SEARCH("Construct aspect of algorithm",API_SQ[[#This Row],[After construction the inspections are]])),"",G14321))</f>
        <v/>
      </c>
      <c r="H14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3" spans="1:8" x14ac:dyDescent="0.25">
      <c r="A14323" s="1" t="s">
        <v>4019</v>
      </c>
      <c r="B14323" s="1" t="s">
        <v>4020</v>
      </c>
      <c r="C14323">
        <v>14</v>
      </c>
      <c r="D14323" t="str">
        <f>API_SQ[[#This Row],[Name]]&amp;API_SQ[[#This Row],[After construction the inspections are]]</f>
        <v>15MinInspection20211120_North_Hume_Buy3OutputPirpC.txtInspection at 7/107 Kenny Street- Westmeadows inspection window starts at 11</v>
      </c>
      <c r="E14323" s="1" t="str">
        <f>SUBSTITUTE(SUBSTITUTE(API_SQ[[#This Row],[After construction the inspections are]],"Inspection at ",""),"inspection window starts at ","")</f>
        <v>7/107 Kenny Street- Westmeadows 11</v>
      </c>
      <c r="F14323" s="1">
        <f>VALUE(_xlfn.IFNA(INDEX(Scores[Score],MATCH(LEFT(API_SQ[[#This Row],[Column2]],LEN(API_SQ[[#This Row],[Column2]])-3),Scores[Location],0)),0))</f>
        <v>3</v>
      </c>
      <c r="G14323" s="1" t="str">
        <f>IF(ISNUMBER(SEARCH("After Improve inspections are",API_SQ[[#This Row],[After construction the inspections are]])),"Improve",IF(ISNUMBER(SEARCH("Construct aspect of algorithm",API_SQ[[#This Row],[After construction the inspections are]])),"",G14322))</f>
        <v/>
      </c>
      <c r="H14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4" spans="1:8" x14ac:dyDescent="0.25">
      <c r="A14324" s="1" t="s">
        <v>4019</v>
      </c>
      <c r="B14324" s="1" t="s">
        <v>2175</v>
      </c>
      <c r="C14324">
        <v>3</v>
      </c>
      <c r="D14324" t="str">
        <f>API_SQ[[#This Row],[Name]]&amp;API_SQ[[#This Row],[After construction the inspections are]]</f>
        <v>15MinInspection20211120_North_Hume_Buy3OutputPirpC.txtInspection at 12 Cobblestone Drive- Attwood inspection window starts at 11</v>
      </c>
      <c r="E14324" s="1" t="str">
        <f>SUBSTITUTE(SUBSTITUTE(API_SQ[[#This Row],[After construction the inspections are]],"Inspection at ",""),"inspection window starts at ","")</f>
        <v>12 Cobblestone Drive- Attwood 11</v>
      </c>
      <c r="F14324" s="1">
        <f>VALUE(_xlfn.IFNA(INDEX(Scores[Score],MATCH(LEFT(API_SQ[[#This Row],[Column2]],LEN(API_SQ[[#This Row],[Column2]])-3),Scores[Location],0)),0))</f>
        <v>4</v>
      </c>
      <c r="G14324" s="1" t="str">
        <f>IF(ISNUMBER(SEARCH("After Improve inspections are",API_SQ[[#This Row],[After construction the inspections are]])),"Improve",IF(ISNUMBER(SEARCH("Construct aspect of algorithm",API_SQ[[#This Row],[After construction the inspections are]])),"",G14323))</f>
        <v/>
      </c>
      <c r="H14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5" spans="1:8" x14ac:dyDescent="0.25">
      <c r="A14325" s="1" t="s">
        <v>4019</v>
      </c>
      <c r="B14325" s="1" t="s">
        <v>2176</v>
      </c>
      <c r="C14325">
        <v>14</v>
      </c>
      <c r="D14325" t="str">
        <f>API_SQ[[#This Row],[Name]]&amp;API_SQ[[#This Row],[After construction the inspections are]]</f>
        <v>15MinInspection20211120_North_Hume_Buy3OutputPirpC.txtInspection at 29 Centaurus Avenue- Roxburgh Park inspection window starts at 12</v>
      </c>
      <c r="E14325" s="1" t="str">
        <f>SUBSTITUTE(SUBSTITUTE(API_SQ[[#This Row],[After construction the inspections are]],"Inspection at ",""),"inspection window starts at ","")</f>
        <v>29 Centaurus Avenue- Roxburgh Park 12</v>
      </c>
      <c r="F14325" s="1">
        <f>VALUE(_xlfn.IFNA(INDEX(Scores[Score],MATCH(LEFT(API_SQ[[#This Row],[Column2]],LEN(API_SQ[[#This Row],[Column2]])-3),Scores[Location],0)),0))</f>
        <v>4</v>
      </c>
      <c r="G14325" s="1" t="str">
        <f>IF(ISNUMBER(SEARCH("After Improve inspections are",API_SQ[[#This Row],[After construction the inspections are]])),"Improve",IF(ISNUMBER(SEARCH("Construct aspect of algorithm",API_SQ[[#This Row],[After construction the inspections are]])),"",G14324))</f>
        <v/>
      </c>
      <c r="H14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6" spans="1:8" x14ac:dyDescent="0.25">
      <c r="A14326" s="1" t="s">
        <v>4019</v>
      </c>
      <c r="B14326" s="1" t="s">
        <v>2177</v>
      </c>
      <c r="C14326">
        <v>12</v>
      </c>
      <c r="D14326" t="str">
        <f>API_SQ[[#This Row],[Name]]&amp;API_SQ[[#This Row],[After construction the inspections are]]</f>
        <v>15MinInspection20211120_North_Hume_Buy3OutputPirpC.txtInspection at 5 Russell Street- Campbellfield inspection window starts at 12</v>
      </c>
      <c r="E14326" s="1" t="str">
        <f>SUBSTITUTE(SUBSTITUTE(API_SQ[[#This Row],[After construction the inspections are]],"Inspection at ",""),"inspection window starts at ","")</f>
        <v>5 Russell Street- Campbellfield 12</v>
      </c>
      <c r="F14326" s="1">
        <f>VALUE(_xlfn.IFNA(INDEX(Scores[Score],MATCH(LEFT(API_SQ[[#This Row],[Column2]],LEN(API_SQ[[#This Row],[Column2]])-3),Scores[Location],0)),0))</f>
        <v>3</v>
      </c>
      <c r="G14326" s="1" t="str">
        <f>IF(ISNUMBER(SEARCH("After Improve inspections are",API_SQ[[#This Row],[After construction the inspections are]])),"Improve",IF(ISNUMBER(SEARCH("Construct aspect of algorithm",API_SQ[[#This Row],[After construction the inspections are]])),"",G14325))</f>
        <v/>
      </c>
      <c r="H14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7" spans="1:8" x14ac:dyDescent="0.25">
      <c r="A14327" s="1" t="s">
        <v>4019</v>
      </c>
      <c r="B14327" s="1" t="s">
        <v>2178</v>
      </c>
      <c r="C14327">
        <v>6</v>
      </c>
      <c r="D14327" t="str">
        <f>API_SQ[[#This Row],[Name]]&amp;API_SQ[[#This Row],[After construction the inspections are]]</f>
        <v>15MinInspection20211120_North_Hume_Buy3OutputPirpC.txtInspection at 11 Koroit Avenue- Dallas inspection window starts at 13</v>
      </c>
      <c r="E14327" s="1" t="str">
        <f>SUBSTITUTE(SUBSTITUTE(API_SQ[[#This Row],[After construction the inspections are]],"Inspection at ",""),"inspection window starts at ","")</f>
        <v>11 Koroit Avenue- Dallas 13</v>
      </c>
      <c r="F14327" s="1">
        <f>VALUE(_xlfn.IFNA(INDEX(Scores[Score],MATCH(LEFT(API_SQ[[#This Row],[Column2]],LEN(API_SQ[[#This Row],[Column2]])-3),Scores[Location],0)),0))</f>
        <v>3</v>
      </c>
      <c r="G14327" s="1" t="str">
        <f>IF(ISNUMBER(SEARCH("After Improve inspections are",API_SQ[[#This Row],[After construction the inspections are]])),"Improve",IF(ISNUMBER(SEARCH("Construct aspect of algorithm",API_SQ[[#This Row],[After construction the inspections are]])),"",G14326))</f>
        <v/>
      </c>
      <c r="H14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8" spans="1:8" x14ac:dyDescent="0.25">
      <c r="A14328" s="1" t="s">
        <v>4019</v>
      </c>
      <c r="B14328" s="1" t="s">
        <v>4021</v>
      </c>
      <c r="C14328">
        <v>9</v>
      </c>
      <c r="D14328" t="str">
        <f>API_SQ[[#This Row],[Name]]&amp;API_SQ[[#This Row],[After construction the inspections are]]</f>
        <v>15MinInspection20211120_North_Hume_Buy3OutputPirpC.txtInspection at 5 Trollaby Close- Gladstone Park inspection window starts at 13</v>
      </c>
      <c r="E14328" s="1" t="str">
        <f>SUBSTITUTE(SUBSTITUTE(API_SQ[[#This Row],[After construction the inspections are]],"Inspection at ",""),"inspection window starts at ","")</f>
        <v>5 Trollaby Close- Gladstone Park 13</v>
      </c>
      <c r="F14328" s="1">
        <f>VALUE(_xlfn.IFNA(INDEX(Scores[Score],MATCH(LEFT(API_SQ[[#This Row],[Column2]],LEN(API_SQ[[#This Row],[Column2]])-3),Scores[Location],0)),0))</f>
        <v>1</v>
      </c>
      <c r="G14328" s="1" t="str">
        <f>IF(ISNUMBER(SEARCH("After Improve inspections are",API_SQ[[#This Row],[After construction the inspections are]])),"Improve",IF(ISNUMBER(SEARCH("Construct aspect of algorithm",API_SQ[[#This Row],[After construction the inspections are]])),"",G14327))</f>
        <v/>
      </c>
      <c r="H14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9" spans="1:8" x14ac:dyDescent="0.25">
      <c r="A14329" s="1" t="s">
        <v>4019</v>
      </c>
      <c r="B14329" s="1" t="s">
        <v>14</v>
      </c>
      <c r="D14329" t="str">
        <f>API_SQ[[#This Row],[Name]]&amp;API_SQ[[#This Row],[After construction the inspections are]]</f>
        <v>15MinInspection20211120_North_Hume_Buy3OutputPirpC.txtAfter InsertC the inspections are</v>
      </c>
      <c r="E14329" s="1" t="str">
        <f>SUBSTITUTE(SUBSTITUTE(API_SQ[[#This Row],[After construction the inspections are]],"Inspection at ",""),"inspection window starts at ","")</f>
        <v>After InsertC the inspections are</v>
      </c>
      <c r="F14329" s="1">
        <f>VALUE(_xlfn.IFNA(INDEX(Scores[Score],MATCH(LEFT(API_SQ[[#This Row],[Column2]],LEN(API_SQ[[#This Row],[Column2]])-3),Scores[Location],0)),0))</f>
        <v>0</v>
      </c>
      <c r="G14329" s="1" t="str">
        <f>IF(ISNUMBER(SEARCH("After Improve inspections are",API_SQ[[#This Row],[After construction the inspections are]])),"Improve",IF(ISNUMBER(SEARCH("Construct aspect of algorithm",API_SQ[[#This Row],[After construction the inspections are]])),"",G14328))</f>
        <v/>
      </c>
      <c r="H14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0" spans="1:8" x14ac:dyDescent="0.25">
      <c r="A14330" s="1" t="s">
        <v>4019</v>
      </c>
      <c r="B14330" s="1" t="s">
        <v>2171</v>
      </c>
      <c r="C14330">
        <v>12</v>
      </c>
      <c r="D14330" t="str">
        <f>API_SQ[[#This Row],[Name]]&amp;API_SQ[[#This Row],[After construction the inspections are]]</f>
        <v>15MinInspection20211120_North_Hume_Buy3OutputPirpC.txtInspection at 11 Bamford Avenue- Westmeadows inspection window starts at 09</v>
      </c>
      <c r="E14330" s="1" t="str">
        <f>SUBSTITUTE(SUBSTITUTE(API_SQ[[#This Row],[After construction the inspections are]],"Inspection at ",""),"inspection window starts at ","")</f>
        <v>11 Bamford Avenue- Westmeadows 09</v>
      </c>
      <c r="F14330" s="1">
        <f>VALUE(_xlfn.IFNA(INDEX(Scores[Score],MATCH(LEFT(API_SQ[[#This Row],[Column2]],LEN(API_SQ[[#This Row],[Column2]])-3),Scores[Location],0)),0))</f>
        <v>4</v>
      </c>
      <c r="G14330" s="1" t="str">
        <f>IF(ISNUMBER(SEARCH("After Improve inspections are",API_SQ[[#This Row],[After construction the inspections are]])),"Improve",IF(ISNUMBER(SEARCH("Construct aspect of algorithm",API_SQ[[#This Row],[After construction the inspections are]])),"",G14329))</f>
        <v/>
      </c>
      <c r="H14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1" spans="1:8" x14ac:dyDescent="0.25">
      <c r="A14331" s="1" t="s">
        <v>4019</v>
      </c>
      <c r="B14331" s="1" t="s">
        <v>2172</v>
      </c>
      <c r="C14331">
        <v>12</v>
      </c>
      <c r="D14331" t="str">
        <f>API_SQ[[#This Row],[Name]]&amp;API_SQ[[#This Row],[After construction the inspections are]]</f>
        <v>15MinInspection20211120_North_Hume_Buy3OutputPirpC.txtInspection at 13 Cashmore Place- Roxburgh Park inspection window starts at 10</v>
      </c>
      <c r="E14331" s="1" t="str">
        <f>SUBSTITUTE(SUBSTITUTE(API_SQ[[#This Row],[After construction the inspections are]],"Inspection at ",""),"inspection window starts at ","")</f>
        <v>13 Cashmore Place- Roxburgh Park 10</v>
      </c>
      <c r="F14331" s="1">
        <f>VALUE(_xlfn.IFNA(INDEX(Scores[Score],MATCH(LEFT(API_SQ[[#This Row],[Column2]],LEN(API_SQ[[#This Row],[Column2]])-3),Scores[Location],0)),0))</f>
        <v>2</v>
      </c>
      <c r="G14331" s="1" t="str">
        <f>IF(ISNUMBER(SEARCH("After Improve inspections are",API_SQ[[#This Row],[After construction the inspections are]])),"Improve",IF(ISNUMBER(SEARCH("Construct aspect of algorithm",API_SQ[[#This Row],[After construction the inspections are]])),"",G14330))</f>
        <v/>
      </c>
      <c r="H14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2" spans="1:8" x14ac:dyDescent="0.25">
      <c r="A14332" s="1" t="s">
        <v>4019</v>
      </c>
      <c r="B14332" s="1" t="s">
        <v>4020</v>
      </c>
      <c r="C14332">
        <v>14</v>
      </c>
      <c r="D14332" t="str">
        <f>API_SQ[[#This Row],[Name]]&amp;API_SQ[[#This Row],[After construction the inspections are]]</f>
        <v>15MinInspection20211120_North_Hume_Buy3OutputPirpC.txtInspection at 7/107 Kenny Street- Westmeadows inspection window starts at 11</v>
      </c>
      <c r="E14332" s="1" t="str">
        <f>SUBSTITUTE(SUBSTITUTE(API_SQ[[#This Row],[After construction the inspections are]],"Inspection at ",""),"inspection window starts at ","")</f>
        <v>7/107 Kenny Street- Westmeadows 11</v>
      </c>
      <c r="F14332" s="1">
        <f>VALUE(_xlfn.IFNA(INDEX(Scores[Score],MATCH(LEFT(API_SQ[[#This Row],[Column2]],LEN(API_SQ[[#This Row],[Column2]])-3),Scores[Location],0)),0))</f>
        <v>3</v>
      </c>
      <c r="G14332" s="1" t="str">
        <f>IF(ISNUMBER(SEARCH("After Improve inspections are",API_SQ[[#This Row],[After construction the inspections are]])),"Improve",IF(ISNUMBER(SEARCH("Construct aspect of algorithm",API_SQ[[#This Row],[After construction the inspections are]])),"",G14331))</f>
        <v/>
      </c>
      <c r="H14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3" spans="1:8" x14ac:dyDescent="0.25">
      <c r="A14333" s="1" t="s">
        <v>4019</v>
      </c>
      <c r="B14333" s="1" t="s">
        <v>2175</v>
      </c>
      <c r="C14333">
        <v>3</v>
      </c>
      <c r="D14333" t="str">
        <f>API_SQ[[#This Row],[Name]]&amp;API_SQ[[#This Row],[After construction the inspections are]]</f>
        <v>15MinInspection20211120_North_Hume_Buy3OutputPirpC.txtInspection at 12 Cobblestone Drive- Attwood inspection window starts at 11</v>
      </c>
      <c r="E14333" s="1" t="str">
        <f>SUBSTITUTE(SUBSTITUTE(API_SQ[[#This Row],[After construction the inspections are]],"Inspection at ",""),"inspection window starts at ","")</f>
        <v>12 Cobblestone Drive- Attwood 11</v>
      </c>
      <c r="F14333" s="1">
        <f>VALUE(_xlfn.IFNA(INDEX(Scores[Score],MATCH(LEFT(API_SQ[[#This Row],[Column2]],LEN(API_SQ[[#This Row],[Column2]])-3),Scores[Location],0)),0))</f>
        <v>4</v>
      </c>
      <c r="G14333" s="1" t="str">
        <f>IF(ISNUMBER(SEARCH("After Improve inspections are",API_SQ[[#This Row],[After construction the inspections are]])),"Improve",IF(ISNUMBER(SEARCH("Construct aspect of algorithm",API_SQ[[#This Row],[After construction the inspections are]])),"",G14332))</f>
        <v/>
      </c>
      <c r="H14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4" spans="1:8" x14ac:dyDescent="0.25">
      <c r="A14334" s="1" t="s">
        <v>4019</v>
      </c>
      <c r="B14334" s="1" t="s">
        <v>2176</v>
      </c>
      <c r="C14334">
        <v>14</v>
      </c>
      <c r="D14334" t="str">
        <f>API_SQ[[#This Row],[Name]]&amp;API_SQ[[#This Row],[After construction the inspections are]]</f>
        <v>15MinInspection20211120_North_Hume_Buy3OutputPirpC.txtInspection at 29 Centaurus Avenue- Roxburgh Park inspection window starts at 12</v>
      </c>
      <c r="E14334" s="1" t="str">
        <f>SUBSTITUTE(SUBSTITUTE(API_SQ[[#This Row],[After construction the inspections are]],"Inspection at ",""),"inspection window starts at ","")</f>
        <v>29 Centaurus Avenue- Roxburgh Park 12</v>
      </c>
      <c r="F14334" s="1">
        <f>VALUE(_xlfn.IFNA(INDEX(Scores[Score],MATCH(LEFT(API_SQ[[#This Row],[Column2]],LEN(API_SQ[[#This Row],[Column2]])-3),Scores[Location],0)),0))</f>
        <v>4</v>
      </c>
      <c r="G14334" s="1" t="str">
        <f>IF(ISNUMBER(SEARCH("After Improve inspections are",API_SQ[[#This Row],[After construction the inspections are]])),"Improve",IF(ISNUMBER(SEARCH("Construct aspect of algorithm",API_SQ[[#This Row],[After construction the inspections are]])),"",G14333))</f>
        <v/>
      </c>
      <c r="H14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5" spans="1:8" x14ac:dyDescent="0.25">
      <c r="A14335" s="1" t="s">
        <v>4019</v>
      </c>
      <c r="B14335" s="1" t="s">
        <v>2177</v>
      </c>
      <c r="C14335">
        <v>12</v>
      </c>
      <c r="D14335" t="str">
        <f>API_SQ[[#This Row],[Name]]&amp;API_SQ[[#This Row],[After construction the inspections are]]</f>
        <v>15MinInspection20211120_North_Hume_Buy3OutputPirpC.txtInspection at 5 Russell Street- Campbellfield inspection window starts at 12</v>
      </c>
      <c r="E14335" s="1" t="str">
        <f>SUBSTITUTE(SUBSTITUTE(API_SQ[[#This Row],[After construction the inspections are]],"Inspection at ",""),"inspection window starts at ","")</f>
        <v>5 Russell Street- Campbellfield 12</v>
      </c>
      <c r="F14335" s="1">
        <f>VALUE(_xlfn.IFNA(INDEX(Scores[Score],MATCH(LEFT(API_SQ[[#This Row],[Column2]],LEN(API_SQ[[#This Row],[Column2]])-3),Scores[Location],0)),0))</f>
        <v>3</v>
      </c>
      <c r="G14335" s="1" t="str">
        <f>IF(ISNUMBER(SEARCH("After Improve inspections are",API_SQ[[#This Row],[After construction the inspections are]])),"Improve",IF(ISNUMBER(SEARCH("Construct aspect of algorithm",API_SQ[[#This Row],[After construction the inspections are]])),"",G14334))</f>
        <v/>
      </c>
      <c r="H14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6" spans="1:8" x14ac:dyDescent="0.25">
      <c r="A14336" s="1" t="s">
        <v>4019</v>
      </c>
      <c r="B14336" s="1" t="s">
        <v>2178</v>
      </c>
      <c r="C14336">
        <v>6</v>
      </c>
      <c r="D14336" t="str">
        <f>API_SQ[[#This Row],[Name]]&amp;API_SQ[[#This Row],[After construction the inspections are]]</f>
        <v>15MinInspection20211120_North_Hume_Buy3OutputPirpC.txtInspection at 11 Koroit Avenue- Dallas inspection window starts at 13</v>
      </c>
      <c r="E14336" s="1" t="str">
        <f>SUBSTITUTE(SUBSTITUTE(API_SQ[[#This Row],[After construction the inspections are]],"Inspection at ",""),"inspection window starts at ","")</f>
        <v>11 Koroit Avenue- Dallas 13</v>
      </c>
      <c r="F14336" s="1">
        <f>VALUE(_xlfn.IFNA(INDEX(Scores[Score],MATCH(LEFT(API_SQ[[#This Row],[Column2]],LEN(API_SQ[[#This Row],[Column2]])-3),Scores[Location],0)),0))</f>
        <v>3</v>
      </c>
      <c r="G14336" s="1" t="str">
        <f>IF(ISNUMBER(SEARCH("After Improve inspections are",API_SQ[[#This Row],[After construction the inspections are]])),"Improve",IF(ISNUMBER(SEARCH("Construct aspect of algorithm",API_SQ[[#This Row],[After construction the inspections are]])),"",G14335))</f>
        <v/>
      </c>
      <c r="H14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7" spans="1:8" x14ac:dyDescent="0.25">
      <c r="A14337" s="1" t="s">
        <v>4019</v>
      </c>
      <c r="B14337" s="1" t="s">
        <v>4021</v>
      </c>
      <c r="C14337">
        <v>9</v>
      </c>
      <c r="D14337" t="str">
        <f>API_SQ[[#This Row],[Name]]&amp;API_SQ[[#This Row],[After construction the inspections are]]</f>
        <v>15MinInspection20211120_North_Hume_Buy3OutputPirpC.txtInspection at 5 Trollaby Close- Gladstone Park inspection window starts at 13</v>
      </c>
      <c r="E14337" s="1" t="str">
        <f>SUBSTITUTE(SUBSTITUTE(API_SQ[[#This Row],[After construction the inspections are]],"Inspection at ",""),"inspection window starts at ","")</f>
        <v>5 Trollaby Close- Gladstone Park 13</v>
      </c>
      <c r="F14337" s="1">
        <f>VALUE(_xlfn.IFNA(INDEX(Scores[Score],MATCH(LEFT(API_SQ[[#This Row],[Column2]],LEN(API_SQ[[#This Row],[Column2]])-3),Scores[Location],0)),0))</f>
        <v>1</v>
      </c>
      <c r="G14337" s="1" t="str">
        <f>IF(ISNUMBER(SEARCH("After Improve inspections are",API_SQ[[#This Row],[After construction the inspections are]])),"Improve",IF(ISNUMBER(SEARCH("Construct aspect of algorithm",API_SQ[[#This Row],[After construction the inspections are]])),"",G14336))</f>
        <v/>
      </c>
      <c r="H14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8" spans="1:8" x14ac:dyDescent="0.25">
      <c r="A14338" s="1" t="s">
        <v>4019</v>
      </c>
      <c r="B14338" s="1" t="s">
        <v>16</v>
      </c>
      <c r="D14338" t="str">
        <f>API_SQ[[#This Row],[Name]]&amp;API_SQ[[#This Row],[After construction the inspections are]]</f>
        <v>15MinInspection20211120_North_Hume_Buy3OutputPirpC.txtAfter Neighbourhood Replace the inspections are</v>
      </c>
      <c r="E14338" s="1" t="str">
        <f>SUBSTITUTE(SUBSTITUTE(API_SQ[[#This Row],[After construction the inspections are]],"Inspection at ",""),"inspection window starts at ","")</f>
        <v>After Neighbourhood Replace the inspections are</v>
      </c>
      <c r="F14338" s="1">
        <f>VALUE(_xlfn.IFNA(INDEX(Scores[Score],MATCH(LEFT(API_SQ[[#This Row],[Column2]],LEN(API_SQ[[#This Row],[Column2]])-3),Scores[Location],0)),0))</f>
        <v>0</v>
      </c>
      <c r="G14338" s="1" t="str">
        <f>IF(ISNUMBER(SEARCH("After Improve inspections are",API_SQ[[#This Row],[After construction the inspections are]])),"Improve",IF(ISNUMBER(SEARCH("Construct aspect of algorithm",API_SQ[[#This Row],[After construction the inspections are]])),"",G14337))</f>
        <v/>
      </c>
      <c r="H14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9" spans="1:8" x14ac:dyDescent="0.25">
      <c r="A14339" s="1" t="s">
        <v>4019</v>
      </c>
      <c r="B14339" s="1" t="s">
        <v>2171</v>
      </c>
      <c r="C14339">
        <v>12</v>
      </c>
      <c r="D14339" t="str">
        <f>API_SQ[[#This Row],[Name]]&amp;API_SQ[[#This Row],[After construction the inspections are]]</f>
        <v>15MinInspection20211120_North_Hume_Buy3OutputPirpC.txtInspection at 11 Bamford Avenue- Westmeadows inspection window starts at 09</v>
      </c>
      <c r="E14339" s="1" t="str">
        <f>SUBSTITUTE(SUBSTITUTE(API_SQ[[#This Row],[After construction the inspections are]],"Inspection at ",""),"inspection window starts at ","")</f>
        <v>11 Bamford Avenue- Westmeadows 09</v>
      </c>
      <c r="F14339" s="1">
        <f>VALUE(_xlfn.IFNA(INDEX(Scores[Score],MATCH(LEFT(API_SQ[[#This Row],[Column2]],LEN(API_SQ[[#This Row],[Column2]])-3),Scores[Location],0)),0))</f>
        <v>4</v>
      </c>
      <c r="G14339" s="1" t="str">
        <f>IF(ISNUMBER(SEARCH("After Improve inspections are",API_SQ[[#This Row],[After construction the inspections are]])),"Improve",IF(ISNUMBER(SEARCH("Construct aspect of algorithm",API_SQ[[#This Row],[After construction the inspections are]])),"",G14338))</f>
        <v/>
      </c>
      <c r="H14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0" spans="1:8" x14ac:dyDescent="0.25">
      <c r="A14340" s="1" t="s">
        <v>4019</v>
      </c>
      <c r="B14340" s="1" t="s">
        <v>2172</v>
      </c>
      <c r="C14340">
        <v>12</v>
      </c>
      <c r="D14340" t="str">
        <f>API_SQ[[#This Row],[Name]]&amp;API_SQ[[#This Row],[After construction the inspections are]]</f>
        <v>15MinInspection20211120_North_Hume_Buy3OutputPirpC.txtInspection at 13 Cashmore Place- Roxburgh Park inspection window starts at 10</v>
      </c>
      <c r="E14340" s="1" t="str">
        <f>SUBSTITUTE(SUBSTITUTE(API_SQ[[#This Row],[After construction the inspections are]],"Inspection at ",""),"inspection window starts at ","")</f>
        <v>13 Cashmore Place- Roxburgh Park 10</v>
      </c>
      <c r="F14340" s="1">
        <f>VALUE(_xlfn.IFNA(INDEX(Scores[Score],MATCH(LEFT(API_SQ[[#This Row],[Column2]],LEN(API_SQ[[#This Row],[Column2]])-3),Scores[Location],0)),0))</f>
        <v>2</v>
      </c>
      <c r="G14340" s="1" t="str">
        <f>IF(ISNUMBER(SEARCH("After Improve inspections are",API_SQ[[#This Row],[After construction the inspections are]])),"Improve",IF(ISNUMBER(SEARCH("Construct aspect of algorithm",API_SQ[[#This Row],[After construction the inspections are]])),"",G14339))</f>
        <v/>
      </c>
      <c r="H14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1" spans="1:8" x14ac:dyDescent="0.25">
      <c r="A14341" s="1" t="s">
        <v>4019</v>
      </c>
      <c r="B14341" s="1" t="s">
        <v>4020</v>
      </c>
      <c r="C14341">
        <v>14</v>
      </c>
      <c r="D14341" t="str">
        <f>API_SQ[[#This Row],[Name]]&amp;API_SQ[[#This Row],[After construction the inspections are]]</f>
        <v>15MinInspection20211120_North_Hume_Buy3OutputPirpC.txtInspection at 7/107 Kenny Street- Westmeadows inspection window starts at 11</v>
      </c>
      <c r="E14341" s="1" t="str">
        <f>SUBSTITUTE(SUBSTITUTE(API_SQ[[#This Row],[After construction the inspections are]],"Inspection at ",""),"inspection window starts at ","")</f>
        <v>7/107 Kenny Street- Westmeadows 11</v>
      </c>
      <c r="F14341" s="1">
        <f>VALUE(_xlfn.IFNA(INDEX(Scores[Score],MATCH(LEFT(API_SQ[[#This Row],[Column2]],LEN(API_SQ[[#This Row],[Column2]])-3),Scores[Location],0)),0))</f>
        <v>3</v>
      </c>
      <c r="G14341" s="1" t="str">
        <f>IF(ISNUMBER(SEARCH("After Improve inspections are",API_SQ[[#This Row],[After construction the inspections are]])),"Improve",IF(ISNUMBER(SEARCH("Construct aspect of algorithm",API_SQ[[#This Row],[After construction the inspections are]])),"",G14340))</f>
        <v/>
      </c>
      <c r="H14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2" spans="1:8" x14ac:dyDescent="0.25">
      <c r="A14342" s="1" t="s">
        <v>4019</v>
      </c>
      <c r="B14342" s="1" t="s">
        <v>2175</v>
      </c>
      <c r="C14342">
        <v>3</v>
      </c>
      <c r="D14342" t="str">
        <f>API_SQ[[#This Row],[Name]]&amp;API_SQ[[#This Row],[After construction the inspections are]]</f>
        <v>15MinInspection20211120_North_Hume_Buy3OutputPirpC.txtInspection at 12 Cobblestone Drive- Attwood inspection window starts at 11</v>
      </c>
      <c r="E14342" s="1" t="str">
        <f>SUBSTITUTE(SUBSTITUTE(API_SQ[[#This Row],[After construction the inspections are]],"Inspection at ",""),"inspection window starts at ","")</f>
        <v>12 Cobblestone Drive- Attwood 11</v>
      </c>
      <c r="F14342" s="1">
        <f>VALUE(_xlfn.IFNA(INDEX(Scores[Score],MATCH(LEFT(API_SQ[[#This Row],[Column2]],LEN(API_SQ[[#This Row],[Column2]])-3),Scores[Location],0)),0))</f>
        <v>4</v>
      </c>
      <c r="G14342" s="1" t="str">
        <f>IF(ISNUMBER(SEARCH("After Improve inspections are",API_SQ[[#This Row],[After construction the inspections are]])),"Improve",IF(ISNUMBER(SEARCH("Construct aspect of algorithm",API_SQ[[#This Row],[After construction the inspections are]])),"",G14341))</f>
        <v/>
      </c>
      <c r="H14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3" spans="1:8" x14ac:dyDescent="0.25">
      <c r="A14343" s="1" t="s">
        <v>4019</v>
      </c>
      <c r="B14343" s="1" t="s">
        <v>2176</v>
      </c>
      <c r="C14343">
        <v>14</v>
      </c>
      <c r="D14343" t="str">
        <f>API_SQ[[#This Row],[Name]]&amp;API_SQ[[#This Row],[After construction the inspections are]]</f>
        <v>15MinInspection20211120_North_Hume_Buy3OutputPirpC.txtInspection at 29 Centaurus Avenue- Roxburgh Park inspection window starts at 12</v>
      </c>
      <c r="E14343" s="1" t="str">
        <f>SUBSTITUTE(SUBSTITUTE(API_SQ[[#This Row],[After construction the inspections are]],"Inspection at ",""),"inspection window starts at ","")</f>
        <v>29 Centaurus Avenue- Roxburgh Park 12</v>
      </c>
      <c r="F14343" s="1">
        <f>VALUE(_xlfn.IFNA(INDEX(Scores[Score],MATCH(LEFT(API_SQ[[#This Row],[Column2]],LEN(API_SQ[[#This Row],[Column2]])-3),Scores[Location],0)),0))</f>
        <v>4</v>
      </c>
      <c r="G14343" s="1" t="str">
        <f>IF(ISNUMBER(SEARCH("After Improve inspections are",API_SQ[[#This Row],[After construction the inspections are]])),"Improve",IF(ISNUMBER(SEARCH("Construct aspect of algorithm",API_SQ[[#This Row],[After construction the inspections are]])),"",G14342))</f>
        <v/>
      </c>
      <c r="H14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4" spans="1:8" x14ac:dyDescent="0.25">
      <c r="A14344" s="1" t="s">
        <v>4019</v>
      </c>
      <c r="B14344" s="1" t="s">
        <v>2177</v>
      </c>
      <c r="C14344">
        <v>12</v>
      </c>
      <c r="D14344" t="str">
        <f>API_SQ[[#This Row],[Name]]&amp;API_SQ[[#This Row],[After construction the inspections are]]</f>
        <v>15MinInspection20211120_North_Hume_Buy3OutputPirpC.txtInspection at 5 Russell Street- Campbellfield inspection window starts at 12</v>
      </c>
      <c r="E14344" s="1" t="str">
        <f>SUBSTITUTE(SUBSTITUTE(API_SQ[[#This Row],[After construction the inspections are]],"Inspection at ",""),"inspection window starts at ","")</f>
        <v>5 Russell Street- Campbellfield 12</v>
      </c>
      <c r="F14344" s="1">
        <f>VALUE(_xlfn.IFNA(INDEX(Scores[Score],MATCH(LEFT(API_SQ[[#This Row],[Column2]],LEN(API_SQ[[#This Row],[Column2]])-3),Scores[Location],0)),0))</f>
        <v>3</v>
      </c>
      <c r="G14344" s="1" t="str">
        <f>IF(ISNUMBER(SEARCH("After Improve inspections are",API_SQ[[#This Row],[After construction the inspections are]])),"Improve",IF(ISNUMBER(SEARCH("Construct aspect of algorithm",API_SQ[[#This Row],[After construction the inspections are]])),"",G14343))</f>
        <v/>
      </c>
      <c r="H14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5" spans="1:8" x14ac:dyDescent="0.25">
      <c r="A14345" s="1" t="s">
        <v>4019</v>
      </c>
      <c r="B14345" s="1" t="s">
        <v>2178</v>
      </c>
      <c r="C14345">
        <v>6</v>
      </c>
      <c r="D14345" t="str">
        <f>API_SQ[[#This Row],[Name]]&amp;API_SQ[[#This Row],[After construction the inspections are]]</f>
        <v>15MinInspection20211120_North_Hume_Buy3OutputPirpC.txtInspection at 11 Koroit Avenue- Dallas inspection window starts at 13</v>
      </c>
      <c r="E14345" s="1" t="str">
        <f>SUBSTITUTE(SUBSTITUTE(API_SQ[[#This Row],[After construction the inspections are]],"Inspection at ",""),"inspection window starts at ","")</f>
        <v>11 Koroit Avenue- Dallas 13</v>
      </c>
      <c r="F14345" s="1">
        <f>VALUE(_xlfn.IFNA(INDEX(Scores[Score],MATCH(LEFT(API_SQ[[#This Row],[Column2]],LEN(API_SQ[[#This Row],[Column2]])-3),Scores[Location],0)),0))</f>
        <v>3</v>
      </c>
      <c r="G14345" s="1" t="str">
        <f>IF(ISNUMBER(SEARCH("After Improve inspections are",API_SQ[[#This Row],[After construction the inspections are]])),"Improve",IF(ISNUMBER(SEARCH("Construct aspect of algorithm",API_SQ[[#This Row],[After construction the inspections are]])),"",G14344))</f>
        <v/>
      </c>
      <c r="H14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6" spans="1:8" x14ac:dyDescent="0.25">
      <c r="A14346" s="1" t="s">
        <v>4019</v>
      </c>
      <c r="B14346" s="1" t="s">
        <v>4021</v>
      </c>
      <c r="C14346">
        <v>9</v>
      </c>
      <c r="D14346" t="str">
        <f>API_SQ[[#This Row],[Name]]&amp;API_SQ[[#This Row],[After construction the inspections are]]</f>
        <v>15MinInspection20211120_North_Hume_Buy3OutputPirpC.txtInspection at 5 Trollaby Close- Gladstone Park inspection window starts at 13</v>
      </c>
      <c r="E14346" s="1" t="str">
        <f>SUBSTITUTE(SUBSTITUTE(API_SQ[[#This Row],[After construction the inspections are]],"Inspection at ",""),"inspection window starts at ","")</f>
        <v>5 Trollaby Close- Gladstone Park 13</v>
      </c>
      <c r="F14346" s="1">
        <f>VALUE(_xlfn.IFNA(INDEX(Scores[Score],MATCH(LEFT(API_SQ[[#This Row],[Column2]],LEN(API_SQ[[#This Row],[Column2]])-3),Scores[Location],0)),0))</f>
        <v>1</v>
      </c>
      <c r="G14346" s="1" t="str">
        <f>IF(ISNUMBER(SEARCH("After Improve inspections are",API_SQ[[#This Row],[After construction the inspections are]])),"Improve",IF(ISNUMBER(SEARCH("Construct aspect of algorithm",API_SQ[[#This Row],[After construction the inspections are]])),"",G14345))</f>
        <v/>
      </c>
      <c r="H14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7" spans="1:8" x14ac:dyDescent="0.25">
      <c r="A14347" s="1" t="s">
        <v>4019</v>
      </c>
      <c r="B14347" s="1" t="s">
        <v>17</v>
      </c>
      <c r="D14347" t="str">
        <f>API_SQ[[#This Row],[Name]]&amp;API_SQ[[#This Row],[After construction the inspections are]]</f>
        <v>15MinInspection20211120_North_Hume_Buy3OutputPirpC.txtAfter Improve inspections are</v>
      </c>
      <c r="E14347" s="1" t="str">
        <f>SUBSTITUTE(SUBSTITUTE(API_SQ[[#This Row],[After construction the inspections are]],"Inspection at ",""),"inspection window starts at ","")</f>
        <v>After Improve inspections are</v>
      </c>
      <c r="F14347" s="1">
        <f>VALUE(_xlfn.IFNA(INDEX(Scores[Score],MATCH(LEFT(API_SQ[[#This Row],[Column2]],LEN(API_SQ[[#This Row],[Column2]])-3),Scores[Location],0)),0))</f>
        <v>0</v>
      </c>
      <c r="G14347" s="1" t="str">
        <f>IF(ISNUMBER(SEARCH("After Improve inspections are",API_SQ[[#This Row],[After construction the inspections are]])),"Improve",IF(ISNUMBER(SEARCH("Construct aspect of algorithm",API_SQ[[#This Row],[After construction the inspections are]])),"",G14346))</f>
        <v>Improve</v>
      </c>
      <c r="H14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8" spans="1:8" x14ac:dyDescent="0.25">
      <c r="A14348" s="1" t="s">
        <v>4019</v>
      </c>
      <c r="B14348" s="1" t="s">
        <v>2171</v>
      </c>
      <c r="C14348">
        <v>12</v>
      </c>
      <c r="D14348" t="str">
        <f>API_SQ[[#This Row],[Name]]&amp;API_SQ[[#This Row],[After construction the inspections are]]</f>
        <v>15MinInspection20211120_North_Hume_Buy3OutputPirpC.txtInspection at 11 Bamford Avenue- Westmeadows inspection window starts at 09</v>
      </c>
      <c r="E14348" s="1" t="str">
        <f>SUBSTITUTE(SUBSTITUTE(API_SQ[[#This Row],[After construction the inspections are]],"Inspection at ",""),"inspection window starts at ","")</f>
        <v>11 Bamford Avenue- Westmeadows 09</v>
      </c>
      <c r="F14348" s="1">
        <f>VALUE(_xlfn.IFNA(INDEX(Scores[Score],MATCH(LEFT(API_SQ[[#This Row],[Column2]],LEN(API_SQ[[#This Row],[Column2]])-3),Scores[Location],0)),0))</f>
        <v>4</v>
      </c>
      <c r="G14348" s="1" t="str">
        <f>IF(ISNUMBER(SEARCH("After Improve inspections are",API_SQ[[#This Row],[After construction the inspections are]])),"Improve",IF(ISNUMBER(SEARCH("Construct aspect of algorithm",API_SQ[[#This Row],[After construction the inspections are]])),"",G14347))</f>
        <v>Improve</v>
      </c>
      <c r="H14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9" spans="1:8" x14ac:dyDescent="0.25">
      <c r="A14349" s="1" t="s">
        <v>4019</v>
      </c>
      <c r="B14349" s="1" t="s">
        <v>2172</v>
      </c>
      <c r="C14349">
        <v>12</v>
      </c>
      <c r="D14349" t="str">
        <f>API_SQ[[#This Row],[Name]]&amp;API_SQ[[#This Row],[After construction the inspections are]]</f>
        <v>15MinInspection20211120_North_Hume_Buy3OutputPirpC.txtInspection at 13 Cashmore Place- Roxburgh Park inspection window starts at 10</v>
      </c>
      <c r="E14349" s="1" t="str">
        <f>SUBSTITUTE(SUBSTITUTE(API_SQ[[#This Row],[After construction the inspections are]],"Inspection at ",""),"inspection window starts at ","")</f>
        <v>13 Cashmore Place- Roxburgh Park 10</v>
      </c>
      <c r="F14349" s="1">
        <f>VALUE(_xlfn.IFNA(INDEX(Scores[Score],MATCH(LEFT(API_SQ[[#This Row],[Column2]],LEN(API_SQ[[#This Row],[Column2]])-3),Scores[Location],0)),0))</f>
        <v>2</v>
      </c>
      <c r="G14349" s="1" t="str">
        <f>IF(ISNUMBER(SEARCH("After Improve inspections are",API_SQ[[#This Row],[After construction the inspections are]])),"Improve",IF(ISNUMBER(SEARCH("Construct aspect of algorithm",API_SQ[[#This Row],[After construction the inspections are]])),"",G14348))</f>
        <v>Improve</v>
      </c>
      <c r="H14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0" spans="1:8" x14ac:dyDescent="0.25">
      <c r="A14350" s="1" t="s">
        <v>4019</v>
      </c>
      <c r="B14350" s="1" t="s">
        <v>4020</v>
      </c>
      <c r="C14350">
        <v>14</v>
      </c>
      <c r="D14350" t="str">
        <f>API_SQ[[#This Row],[Name]]&amp;API_SQ[[#This Row],[After construction the inspections are]]</f>
        <v>15MinInspection20211120_North_Hume_Buy3OutputPirpC.txtInspection at 7/107 Kenny Street- Westmeadows inspection window starts at 11</v>
      </c>
      <c r="E14350" s="1" t="str">
        <f>SUBSTITUTE(SUBSTITUTE(API_SQ[[#This Row],[After construction the inspections are]],"Inspection at ",""),"inspection window starts at ","")</f>
        <v>7/107 Kenny Street- Westmeadows 11</v>
      </c>
      <c r="F14350" s="1">
        <f>VALUE(_xlfn.IFNA(INDEX(Scores[Score],MATCH(LEFT(API_SQ[[#This Row],[Column2]],LEN(API_SQ[[#This Row],[Column2]])-3),Scores[Location],0)),0))</f>
        <v>3</v>
      </c>
      <c r="G14350" s="1" t="str">
        <f>IF(ISNUMBER(SEARCH("After Improve inspections are",API_SQ[[#This Row],[After construction the inspections are]])),"Improve",IF(ISNUMBER(SEARCH("Construct aspect of algorithm",API_SQ[[#This Row],[After construction the inspections are]])),"",G14349))</f>
        <v>Improve</v>
      </c>
      <c r="H14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1" spans="1:8" x14ac:dyDescent="0.25">
      <c r="A14351" s="1" t="s">
        <v>4019</v>
      </c>
      <c r="B14351" s="1" t="s">
        <v>2175</v>
      </c>
      <c r="C14351">
        <v>3</v>
      </c>
      <c r="D14351" t="str">
        <f>API_SQ[[#This Row],[Name]]&amp;API_SQ[[#This Row],[After construction the inspections are]]</f>
        <v>15MinInspection20211120_North_Hume_Buy3OutputPirpC.txtInspection at 12 Cobblestone Drive- Attwood inspection window starts at 11</v>
      </c>
      <c r="E14351" s="1" t="str">
        <f>SUBSTITUTE(SUBSTITUTE(API_SQ[[#This Row],[After construction the inspections are]],"Inspection at ",""),"inspection window starts at ","")</f>
        <v>12 Cobblestone Drive- Attwood 11</v>
      </c>
      <c r="F14351" s="1">
        <f>VALUE(_xlfn.IFNA(INDEX(Scores[Score],MATCH(LEFT(API_SQ[[#This Row],[Column2]],LEN(API_SQ[[#This Row],[Column2]])-3),Scores[Location],0)),0))</f>
        <v>4</v>
      </c>
      <c r="G14351" s="1" t="str">
        <f>IF(ISNUMBER(SEARCH("After Improve inspections are",API_SQ[[#This Row],[After construction the inspections are]])),"Improve",IF(ISNUMBER(SEARCH("Construct aspect of algorithm",API_SQ[[#This Row],[After construction the inspections are]])),"",G14350))</f>
        <v>Improve</v>
      </c>
      <c r="H14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2" spans="1:8" x14ac:dyDescent="0.25">
      <c r="A14352" s="1" t="s">
        <v>4019</v>
      </c>
      <c r="B14352" s="1" t="s">
        <v>2176</v>
      </c>
      <c r="C14352">
        <v>14</v>
      </c>
      <c r="D14352" t="str">
        <f>API_SQ[[#This Row],[Name]]&amp;API_SQ[[#This Row],[After construction the inspections are]]</f>
        <v>15MinInspection20211120_North_Hume_Buy3OutputPirpC.txtInspection at 29 Centaurus Avenue- Roxburgh Park inspection window starts at 12</v>
      </c>
      <c r="E14352" s="1" t="str">
        <f>SUBSTITUTE(SUBSTITUTE(API_SQ[[#This Row],[After construction the inspections are]],"Inspection at ",""),"inspection window starts at ","")</f>
        <v>29 Centaurus Avenue- Roxburgh Park 12</v>
      </c>
      <c r="F14352" s="1">
        <f>VALUE(_xlfn.IFNA(INDEX(Scores[Score],MATCH(LEFT(API_SQ[[#This Row],[Column2]],LEN(API_SQ[[#This Row],[Column2]])-3),Scores[Location],0)),0))</f>
        <v>4</v>
      </c>
      <c r="G14352" s="1" t="str">
        <f>IF(ISNUMBER(SEARCH("After Improve inspections are",API_SQ[[#This Row],[After construction the inspections are]])),"Improve",IF(ISNUMBER(SEARCH("Construct aspect of algorithm",API_SQ[[#This Row],[After construction the inspections are]])),"",G14351))</f>
        <v>Improve</v>
      </c>
      <c r="H14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3" spans="1:8" x14ac:dyDescent="0.25">
      <c r="A14353" s="1" t="s">
        <v>4019</v>
      </c>
      <c r="B14353" s="1" t="s">
        <v>2177</v>
      </c>
      <c r="C14353">
        <v>12</v>
      </c>
      <c r="D14353" t="str">
        <f>API_SQ[[#This Row],[Name]]&amp;API_SQ[[#This Row],[After construction the inspections are]]</f>
        <v>15MinInspection20211120_North_Hume_Buy3OutputPirpC.txtInspection at 5 Russell Street- Campbellfield inspection window starts at 12</v>
      </c>
      <c r="E14353" s="1" t="str">
        <f>SUBSTITUTE(SUBSTITUTE(API_SQ[[#This Row],[After construction the inspections are]],"Inspection at ",""),"inspection window starts at ","")</f>
        <v>5 Russell Street- Campbellfield 12</v>
      </c>
      <c r="F14353" s="1">
        <f>VALUE(_xlfn.IFNA(INDEX(Scores[Score],MATCH(LEFT(API_SQ[[#This Row],[Column2]],LEN(API_SQ[[#This Row],[Column2]])-3),Scores[Location],0)),0))</f>
        <v>3</v>
      </c>
      <c r="G14353" s="1" t="str">
        <f>IF(ISNUMBER(SEARCH("After Improve inspections are",API_SQ[[#This Row],[After construction the inspections are]])),"Improve",IF(ISNUMBER(SEARCH("Construct aspect of algorithm",API_SQ[[#This Row],[After construction the inspections are]])),"",G14352))</f>
        <v>Improve</v>
      </c>
      <c r="H14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4" spans="1:8" x14ac:dyDescent="0.25">
      <c r="A14354" s="1" t="s">
        <v>4019</v>
      </c>
      <c r="B14354" s="1" t="s">
        <v>2178</v>
      </c>
      <c r="C14354">
        <v>6</v>
      </c>
      <c r="D14354" t="str">
        <f>API_SQ[[#This Row],[Name]]&amp;API_SQ[[#This Row],[After construction the inspections are]]</f>
        <v>15MinInspection20211120_North_Hume_Buy3OutputPirpC.txtInspection at 11 Koroit Avenue- Dallas inspection window starts at 13</v>
      </c>
      <c r="E14354" s="1" t="str">
        <f>SUBSTITUTE(SUBSTITUTE(API_SQ[[#This Row],[After construction the inspections are]],"Inspection at ",""),"inspection window starts at ","")</f>
        <v>11 Koroit Avenue- Dallas 13</v>
      </c>
      <c r="F14354" s="1">
        <f>VALUE(_xlfn.IFNA(INDEX(Scores[Score],MATCH(LEFT(API_SQ[[#This Row],[Column2]],LEN(API_SQ[[#This Row],[Column2]])-3),Scores[Location],0)),0))</f>
        <v>3</v>
      </c>
      <c r="G14354" s="1" t="str">
        <f>IF(ISNUMBER(SEARCH("After Improve inspections are",API_SQ[[#This Row],[After construction the inspections are]])),"Improve",IF(ISNUMBER(SEARCH("Construct aspect of algorithm",API_SQ[[#This Row],[After construction the inspections are]])),"",G14353))</f>
        <v>Improve</v>
      </c>
      <c r="H14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5" spans="1:8" x14ac:dyDescent="0.25">
      <c r="A14355" s="1" t="s">
        <v>4019</v>
      </c>
      <c r="B14355" s="1" t="s">
        <v>4021</v>
      </c>
      <c r="C14355">
        <v>9</v>
      </c>
      <c r="D14355" t="str">
        <f>API_SQ[[#This Row],[Name]]&amp;API_SQ[[#This Row],[After construction the inspections are]]</f>
        <v>15MinInspection20211120_North_Hume_Buy3OutputPirpC.txtInspection at 5 Trollaby Close- Gladstone Park inspection window starts at 13</v>
      </c>
      <c r="E14355" s="1" t="str">
        <f>SUBSTITUTE(SUBSTITUTE(API_SQ[[#This Row],[After construction the inspections are]],"Inspection at ",""),"inspection window starts at ","")</f>
        <v>5 Trollaby Close- Gladstone Park 13</v>
      </c>
      <c r="F14355" s="1">
        <f>VALUE(_xlfn.IFNA(INDEX(Scores[Score],MATCH(LEFT(API_SQ[[#This Row],[Column2]],LEN(API_SQ[[#This Row],[Column2]])-3),Scores[Location],0)),0))</f>
        <v>1</v>
      </c>
      <c r="G14355" s="1" t="str">
        <f>IF(ISNUMBER(SEARCH("After Improve inspections are",API_SQ[[#This Row],[After construction the inspections are]])),"Improve",IF(ISNUMBER(SEARCH("Construct aspect of algorithm",API_SQ[[#This Row],[After construction the inspections are]])),"",G14354))</f>
        <v>Improve</v>
      </c>
      <c r="H14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6" spans="1:8" x14ac:dyDescent="0.25">
      <c r="A14356" s="1" t="s">
        <v>4019</v>
      </c>
      <c r="B14356" s="1" t="s">
        <v>4022</v>
      </c>
      <c r="D14356" t="str">
        <f>API_SQ[[#This Row],[Name]]&amp;API_SQ[[#This Row],[After construction the inspections are]]</f>
        <v xml:space="preserve">15MinInspection20211120_North_Hume_Buy3OutputPirpC.txtConstruct aspect of algorithm took 9881milliseconds to run. </v>
      </c>
      <c r="E14356" s="1" t="str">
        <f>SUBSTITUTE(SUBSTITUTE(API_SQ[[#This Row],[After construction the inspections are]],"Inspection at ",""),"inspection window starts at ","")</f>
        <v xml:space="preserve">Construct aspect of algorithm took 9881milliseconds to run. </v>
      </c>
      <c r="F14356" s="1">
        <f>VALUE(_xlfn.IFNA(INDEX(Scores[Score],MATCH(LEFT(API_SQ[[#This Row],[Column2]],LEN(API_SQ[[#This Row],[Column2]])-3),Scores[Location],0)),0))</f>
        <v>0</v>
      </c>
      <c r="G14356" s="1" t="str">
        <f>IF(ISNUMBER(SEARCH("After Improve inspections are",API_SQ[[#This Row],[After construction the inspections are]])),"Improve",IF(ISNUMBER(SEARCH("Construct aspect of algorithm",API_SQ[[#This Row],[After construction the inspections are]])),"",G14355))</f>
        <v/>
      </c>
      <c r="H14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7" spans="1:8" x14ac:dyDescent="0.25">
      <c r="A14357" s="1" t="s">
        <v>4019</v>
      </c>
      <c r="B14357" s="1" t="s">
        <v>4023</v>
      </c>
      <c r="D14357" t="str">
        <f>API_SQ[[#This Row],[Name]]&amp;API_SQ[[#This Row],[After construction the inspections are]]</f>
        <v>15MinInspection20211120_North_Hume_Buy3OutputPirpC.txtImprove aspect of algorithm took 3553milliseconds to run.</v>
      </c>
      <c r="E14357" s="1" t="str">
        <f>SUBSTITUTE(SUBSTITUTE(API_SQ[[#This Row],[After construction the inspections are]],"Inspection at ",""),"inspection window starts at ","")</f>
        <v>Improve aspect of algorithm took 3553milliseconds to run.</v>
      </c>
      <c r="F14357" s="1">
        <f>VALUE(_xlfn.IFNA(INDEX(Scores[Score],MATCH(LEFT(API_SQ[[#This Row],[Column2]],LEN(API_SQ[[#This Row],[Column2]])-3),Scores[Location],0)),0))</f>
        <v>0</v>
      </c>
      <c r="G14357" s="1" t="str">
        <f>IF(ISNUMBER(SEARCH("After Improve inspections are",API_SQ[[#This Row],[After construction the inspections are]])),"Improve",IF(ISNUMBER(SEARCH("Construct aspect of algorithm",API_SQ[[#This Row],[After construction the inspections are]])),"",G14356))</f>
        <v/>
      </c>
      <c r="H14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8" spans="1:8" x14ac:dyDescent="0.25">
      <c r="A14358" s="1" t="s">
        <v>4019</v>
      </c>
      <c r="B14358" s="1" t="s">
        <v>20</v>
      </c>
      <c r="D14358" t="str">
        <f>API_SQ[[#This Row],[Name]]&amp;API_SQ[[#This Row],[After construction the inspections are]]</f>
        <v xml:space="preserve">15MinInspection20211120_North_Hume_Buy3OutputPirpC.txt Neighbourhood Replace aspect of algorithm took 0milliseconds to run. </v>
      </c>
      <c r="E1435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358" s="1">
        <f>VALUE(_xlfn.IFNA(INDEX(Scores[Score],MATCH(LEFT(API_SQ[[#This Row],[Column2]],LEN(API_SQ[[#This Row],[Column2]])-3),Scores[Location],0)),0))</f>
        <v>0</v>
      </c>
      <c r="G14358" s="1" t="str">
        <f>IF(ISNUMBER(SEARCH("After Improve inspections are",API_SQ[[#This Row],[After construction the inspections are]])),"Improve",IF(ISNUMBER(SEARCH("Construct aspect of algorithm",API_SQ[[#This Row],[After construction the inspections are]])),"",G14357))</f>
        <v/>
      </c>
      <c r="H14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9" spans="1:8" x14ac:dyDescent="0.25">
      <c r="A14359" s="1" t="s">
        <v>4019</v>
      </c>
      <c r="B14359" s="1" t="s">
        <v>4024</v>
      </c>
      <c r="D14359" t="str">
        <f>API_SQ[[#This Row],[Name]]&amp;API_SQ[[#This Row],[After construction the inspections are]]</f>
        <v>15MinInspection20211120_North_Hume_Buy3OutputPirpC.txtOverall the algorithm took 13434milliseconds to run.</v>
      </c>
      <c r="E14359" s="1" t="str">
        <f>SUBSTITUTE(SUBSTITUTE(API_SQ[[#This Row],[After construction the inspections are]],"Inspection at ",""),"inspection window starts at ","")</f>
        <v>Overall the algorithm took 13434milliseconds to run.</v>
      </c>
      <c r="F14359" s="1">
        <f>VALUE(_xlfn.IFNA(INDEX(Scores[Score],MATCH(LEFT(API_SQ[[#This Row],[Column2]],LEN(API_SQ[[#This Row],[Column2]])-3),Scores[Location],0)),0))</f>
        <v>0</v>
      </c>
      <c r="G14359" s="1" t="str">
        <f>IF(ISNUMBER(SEARCH("After Improve inspections are",API_SQ[[#This Row],[After construction the inspections are]])),"Improve",IF(ISNUMBER(SEARCH("Construct aspect of algorithm",API_SQ[[#This Row],[After construction the inspections are]])),"",G14358))</f>
        <v/>
      </c>
      <c r="H14359" s="1">
        <f>VALUE(SUBSTITUTE(IF(ISNUMBER(SEARCH("Overall the algorithm took ",API_SQ[[#This Row],[After construction the inspections are]])),MID(API_SQ[[#This Row],[After construction the inspections are]],28,255),0),"milliseconds to run.",""))</f>
        <v>13434</v>
      </c>
    </row>
    <row r="14360" spans="1:8" x14ac:dyDescent="0.25">
      <c r="A14360" s="1" t="s">
        <v>4025</v>
      </c>
      <c r="B14360" s="1" t="s">
        <v>2186</v>
      </c>
      <c r="C14360">
        <v>4</v>
      </c>
      <c r="D14360" t="str">
        <f>API_SQ[[#This Row],[Name]]&amp;API_SQ[[#This Row],[After construction the inspections are]]</f>
        <v>15MinInspection20211120_North_Hume_Buy3OutputPirpILS.txtInspection at 9 Magpie Court- Meadow Heights inspection window starts at 09</v>
      </c>
      <c r="E14360" s="1" t="str">
        <f>SUBSTITUTE(SUBSTITUTE(API_SQ[[#This Row],[After construction the inspections are]],"Inspection at ",""),"inspection window starts at ","")</f>
        <v>9 Magpie Court- Meadow Heights 09</v>
      </c>
      <c r="F14360" s="1">
        <f>VALUE(_xlfn.IFNA(INDEX(Scores[Score],MATCH(LEFT(API_SQ[[#This Row],[Column2]],LEN(API_SQ[[#This Row],[Column2]])-3),Scores[Location],0)),0))</f>
        <v>2</v>
      </c>
      <c r="G14360" s="1" t="str">
        <f>IF(ISNUMBER(SEARCH("After Improve inspections are",API_SQ[[#This Row],[After construction the inspections are]])),"Improve",IF(ISNUMBER(SEARCH("Construct aspect of algorithm",API_SQ[[#This Row],[After construction the inspections are]])),"",G14359))</f>
        <v/>
      </c>
      <c r="H14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1" spans="1:8" x14ac:dyDescent="0.25">
      <c r="A14361" s="1" t="s">
        <v>4025</v>
      </c>
      <c r="B14361" s="1" t="s">
        <v>2187</v>
      </c>
      <c r="C14361">
        <v>0</v>
      </c>
      <c r="D14361" t="str">
        <f>API_SQ[[#This Row],[Name]]&amp;API_SQ[[#This Row],[After construction the inspections are]]</f>
        <v>15MinInspection20211120_North_Hume_Buy3OutputPirpILS.txtInspection at 7 Magpie Court- Meadow Heights inspection window starts at 10</v>
      </c>
      <c r="E14361" s="1" t="str">
        <f>SUBSTITUTE(SUBSTITUTE(API_SQ[[#This Row],[After construction the inspections are]],"Inspection at ",""),"inspection window starts at ","")</f>
        <v>7 Magpie Court- Meadow Heights 10</v>
      </c>
      <c r="F14361" s="1">
        <f>VALUE(_xlfn.IFNA(INDEX(Scores[Score],MATCH(LEFT(API_SQ[[#This Row],[Column2]],LEN(API_SQ[[#This Row],[Column2]])-3),Scores[Location],0)),0))</f>
        <v>3</v>
      </c>
      <c r="G14361" s="1" t="str">
        <f>IF(ISNUMBER(SEARCH("After Improve inspections are",API_SQ[[#This Row],[After construction the inspections are]])),"Improve",IF(ISNUMBER(SEARCH("Construct aspect of algorithm",API_SQ[[#This Row],[After construction the inspections are]])),"",G14360))</f>
        <v/>
      </c>
      <c r="H14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2" spans="1:8" x14ac:dyDescent="0.25">
      <c r="A14362" s="1" t="s">
        <v>4025</v>
      </c>
      <c r="B14362" s="1" t="s">
        <v>4020</v>
      </c>
      <c r="C14362">
        <v>12</v>
      </c>
      <c r="D14362" t="str">
        <f>API_SQ[[#This Row],[Name]]&amp;API_SQ[[#This Row],[After construction the inspections are]]</f>
        <v>15MinInspection20211120_North_Hume_Buy3OutputPirpILS.txtInspection at 7/107 Kenny Street- Westmeadows inspection window starts at 11</v>
      </c>
      <c r="E14362" s="1" t="str">
        <f>SUBSTITUTE(SUBSTITUTE(API_SQ[[#This Row],[After construction the inspections are]],"Inspection at ",""),"inspection window starts at ","")</f>
        <v>7/107 Kenny Street- Westmeadows 11</v>
      </c>
      <c r="F14362" s="1">
        <f>VALUE(_xlfn.IFNA(INDEX(Scores[Score],MATCH(LEFT(API_SQ[[#This Row],[Column2]],LEN(API_SQ[[#This Row],[Column2]])-3),Scores[Location],0)),0))</f>
        <v>3</v>
      </c>
      <c r="G14362" s="1" t="str">
        <f>IF(ISNUMBER(SEARCH("After Improve inspections are",API_SQ[[#This Row],[After construction the inspections are]])),"Improve",IF(ISNUMBER(SEARCH("Construct aspect of algorithm",API_SQ[[#This Row],[After construction the inspections are]])),"",G14361))</f>
        <v/>
      </c>
      <c r="H14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3" spans="1:8" x14ac:dyDescent="0.25">
      <c r="A14363" s="1" t="s">
        <v>4025</v>
      </c>
      <c r="B14363" s="1" t="s">
        <v>2176</v>
      </c>
      <c r="C14363">
        <v>16</v>
      </c>
      <c r="D14363" t="str">
        <f>API_SQ[[#This Row],[Name]]&amp;API_SQ[[#This Row],[After construction the inspections are]]</f>
        <v>15MinInspection20211120_North_Hume_Buy3OutputPirpILS.txtInspection at 29 Centaurus Avenue- Roxburgh Park inspection window starts at 12</v>
      </c>
      <c r="E14363" s="1" t="str">
        <f>SUBSTITUTE(SUBSTITUTE(API_SQ[[#This Row],[After construction the inspections are]],"Inspection at ",""),"inspection window starts at ","")</f>
        <v>29 Centaurus Avenue- Roxburgh Park 12</v>
      </c>
      <c r="F14363" s="1">
        <f>VALUE(_xlfn.IFNA(INDEX(Scores[Score],MATCH(LEFT(API_SQ[[#This Row],[Column2]],LEN(API_SQ[[#This Row],[Column2]])-3),Scores[Location],0)),0))</f>
        <v>4</v>
      </c>
      <c r="G14363" s="1" t="str">
        <f>IF(ISNUMBER(SEARCH("After Improve inspections are",API_SQ[[#This Row],[After construction the inspections are]])),"Improve",IF(ISNUMBER(SEARCH("Construct aspect of algorithm",API_SQ[[#This Row],[After construction the inspections are]])),"",G14362))</f>
        <v/>
      </c>
      <c r="H14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4" spans="1:8" x14ac:dyDescent="0.25">
      <c r="A14364" s="1" t="s">
        <v>4025</v>
      </c>
      <c r="B14364" s="1" t="s">
        <v>2190</v>
      </c>
      <c r="C14364">
        <v>13</v>
      </c>
      <c r="D14364" t="str">
        <f>API_SQ[[#This Row],[Name]]&amp;API_SQ[[#This Row],[After construction the inspections are]]</f>
        <v>15MinInspection20211120_North_Hume_Buy3OutputPirpILS.txtInspection at 107 Frontier Avenue- Greenvale inspection window starts at 13</v>
      </c>
      <c r="E14364" s="1" t="str">
        <f>SUBSTITUTE(SUBSTITUTE(API_SQ[[#This Row],[After construction the inspections are]],"Inspection at ",""),"inspection window starts at ","")</f>
        <v>107 Frontier Avenue- Greenvale 13</v>
      </c>
      <c r="F14364" s="1">
        <f>VALUE(_xlfn.IFNA(INDEX(Scores[Score],MATCH(LEFT(API_SQ[[#This Row],[Column2]],LEN(API_SQ[[#This Row],[Column2]])-3),Scores[Location],0)),0))</f>
        <v>4</v>
      </c>
      <c r="G14364" s="1" t="str">
        <f>IF(ISNUMBER(SEARCH("After Improve inspections are",API_SQ[[#This Row],[After construction the inspections are]])),"Improve",IF(ISNUMBER(SEARCH("Construct aspect of algorithm",API_SQ[[#This Row],[After construction the inspections are]])),"",G14363))</f>
        <v/>
      </c>
      <c r="H14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5" spans="1:8" x14ac:dyDescent="0.25">
      <c r="A14365" s="1" t="s">
        <v>4025</v>
      </c>
      <c r="B14365" s="1" t="s">
        <v>2181</v>
      </c>
      <c r="C14365">
        <v>13</v>
      </c>
      <c r="D14365" t="str">
        <f>API_SQ[[#This Row],[Name]]&amp;API_SQ[[#This Row],[After construction the inspections are]]</f>
        <v>15MinInspection20211120_North_Hume_Buy3OutputPirpILS.txtInspection at 30 Canning Drive- Mickleham inspection window starts at 13</v>
      </c>
      <c r="E14365" s="1" t="str">
        <f>SUBSTITUTE(SUBSTITUTE(API_SQ[[#This Row],[After construction the inspections are]],"Inspection at ",""),"inspection window starts at ","")</f>
        <v>30 Canning Drive- Mickleham 13</v>
      </c>
      <c r="F14365" s="1">
        <f>VALUE(_xlfn.IFNA(INDEX(Scores[Score],MATCH(LEFT(API_SQ[[#This Row],[Column2]],LEN(API_SQ[[#This Row],[Column2]])-3),Scores[Location],0)),0))</f>
        <v>1</v>
      </c>
      <c r="G14365" s="1" t="str">
        <f>IF(ISNUMBER(SEARCH("After Improve inspections are",API_SQ[[#This Row],[After construction the inspections are]])),"Improve",IF(ISNUMBER(SEARCH("Construct aspect of algorithm",API_SQ[[#This Row],[After construction the inspections are]])),"",G14364))</f>
        <v/>
      </c>
      <c r="H14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6" spans="1:8" x14ac:dyDescent="0.25">
      <c r="A14366" s="1" t="s">
        <v>4025</v>
      </c>
      <c r="B14366" s="1" t="s">
        <v>17</v>
      </c>
      <c r="D14366" t="str">
        <f>API_SQ[[#This Row],[Name]]&amp;API_SQ[[#This Row],[After construction the inspections are]]</f>
        <v>15MinInspection20211120_North_Hume_Buy3OutputPirpILS.txtAfter Improve inspections are</v>
      </c>
      <c r="E14366" s="1" t="str">
        <f>SUBSTITUTE(SUBSTITUTE(API_SQ[[#This Row],[After construction the inspections are]],"Inspection at ",""),"inspection window starts at ","")</f>
        <v>After Improve inspections are</v>
      </c>
      <c r="F14366" s="1">
        <f>VALUE(_xlfn.IFNA(INDEX(Scores[Score],MATCH(LEFT(API_SQ[[#This Row],[Column2]],LEN(API_SQ[[#This Row],[Column2]])-3),Scores[Location],0)),0))</f>
        <v>0</v>
      </c>
      <c r="G14366" s="1" t="str">
        <f>IF(ISNUMBER(SEARCH("After Improve inspections are",API_SQ[[#This Row],[After construction the inspections are]])),"Improve",IF(ISNUMBER(SEARCH("Construct aspect of algorithm",API_SQ[[#This Row],[After construction the inspections are]])),"",G14365))</f>
        <v>Improve</v>
      </c>
      <c r="H14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7" spans="1:8" x14ac:dyDescent="0.25">
      <c r="A14367" s="1" t="s">
        <v>4025</v>
      </c>
      <c r="B14367" s="1" t="s">
        <v>2186</v>
      </c>
      <c r="C14367">
        <v>4</v>
      </c>
      <c r="D14367" t="str">
        <f>API_SQ[[#This Row],[Name]]&amp;API_SQ[[#This Row],[After construction the inspections are]]</f>
        <v>15MinInspection20211120_North_Hume_Buy3OutputPirpILS.txtInspection at 9 Magpie Court- Meadow Heights inspection window starts at 09</v>
      </c>
      <c r="E14367" s="1" t="str">
        <f>SUBSTITUTE(SUBSTITUTE(API_SQ[[#This Row],[After construction the inspections are]],"Inspection at ",""),"inspection window starts at ","")</f>
        <v>9 Magpie Court- Meadow Heights 09</v>
      </c>
      <c r="F14367" s="1">
        <f>VALUE(_xlfn.IFNA(INDEX(Scores[Score],MATCH(LEFT(API_SQ[[#This Row],[Column2]],LEN(API_SQ[[#This Row],[Column2]])-3),Scores[Location],0)),0))</f>
        <v>2</v>
      </c>
      <c r="G14367" s="1" t="str">
        <f>IF(ISNUMBER(SEARCH("After Improve inspections are",API_SQ[[#This Row],[After construction the inspections are]])),"Improve",IF(ISNUMBER(SEARCH("Construct aspect of algorithm",API_SQ[[#This Row],[After construction the inspections are]])),"",G14366))</f>
        <v>Improve</v>
      </c>
      <c r="H14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8" spans="1:8" x14ac:dyDescent="0.25">
      <c r="A14368" s="1" t="s">
        <v>4025</v>
      </c>
      <c r="B14368" s="1" t="s">
        <v>2173</v>
      </c>
      <c r="C14368">
        <v>0</v>
      </c>
      <c r="D14368" t="str">
        <f>API_SQ[[#This Row],[Name]]&amp;API_SQ[[#This Row],[After construction the inspections are]]</f>
        <v>15MinInspection20211120_North_Hume_Buy3OutputPirpILS.txtInspection at 6/1 Millar Road- Tullamarine inspection window starts at 10</v>
      </c>
      <c r="E14368" s="1" t="str">
        <f>SUBSTITUTE(SUBSTITUTE(API_SQ[[#This Row],[After construction the inspections are]],"Inspection at ",""),"inspection window starts at ","")</f>
        <v>6/1 Millar Road- Tullamarine 10</v>
      </c>
      <c r="F14368" s="1">
        <f>VALUE(_xlfn.IFNA(INDEX(Scores[Score],MATCH(LEFT(API_SQ[[#This Row],[Column2]],LEN(API_SQ[[#This Row],[Column2]])-3),Scores[Location],0)),0))</f>
        <v>4</v>
      </c>
      <c r="G14368" s="1" t="str">
        <f>IF(ISNUMBER(SEARCH("After Improve inspections are",API_SQ[[#This Row],[After construction the inspections are]])),"Improve",IF(ISNUMBER(SEARCH("Construct aspect of algorithm",API_SQ[[#This Row],[After construction the inspections are]])),"",G14367))</f>
        <v>Improve</v>
      </c>
      <c r="H14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9" spans="1:8" x14ac:dyDescent="0.25">
      <c r="A14369" s="1" t="s">
        <v>4025</v>
      </c>
      <c r="B14369" s="1" t="s">
        <v>4026</v>
      </c>
      <c r="C14369">
        <v>0</v>
      </c>
      <c r="D14369" t="str">
        <f>API_SQ[[#This Row],[Name]]&amp;API_SQ[[#This Row],[After construction the inspections are]]</f>
        <v>15MinInspection20211120_North_Hume_Buy3OutputPirpILS.txtInspection at 41 Bayano Way- Craigieburn inspection window starts at 11</v>
      </c>
      <c r="E14369" s="1" t="str">
        <f>SUBSTITUTE(SUBSTITUTE(API_SQ[[#This Row],[After construction the inspections are]],"Inspection at ",""),"inspection window starts at ","")</f>
        <v>41 Bayano Way- Craigieburn 11</v>
      </c>
      <c r="F14369" s="1">
        <f>VALUE(_xlfn.IFNA(INDEX(Scores[Score],MATCH(LEFT(API_SQ[[#This Row],[Column2]],LEN(API_SQ[[#This Row],[Column2]])-3),Scores[Location],0)),0))</f>
        <v>4</v>
      </c>
      <c r="G14369" s="1" t="str">
        <f>IF(ISNUMBER(SEARCH("After Improve inspections are",API_SQ[[#This Row],[After construction the inspections are]])),"Improve",IF(ISNUMBER(SEARCH("Construct aspect of algorithm",API_SQ[[#This Row],[After construction the inspections are]])),"",G14368))</f>
        <v>Improve</v>
      </c>
      <c r="H14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0" spans="1:8" x14ac:dyDescent="0.25">
      <c r="A14370" s="1" t="s">
        <v>4025</v>
      </c>
      <c r="B14370" s="1" t="s">
        <v>2176</v>
      </c>
      <c r="C14370">
        <v>0</v>
      </c>
      <c r="D14370" t="str">
        <f>API_SQ[[#This Row],[Name]]&amp;API_SQ[[#This Row],[After construction the inspections are]]</f>
        <v>15MinInspection20211120_North_Hume_Buy3OutputPirpILS.txtInspection at 29 Centaurus Avenue- Roxburgh Park inspection window starts at 12</v>
      </c>
      <c r="E14370" s="1" t="str">
        <f>SUBSTITUTE(SUBSTITUTE(API_SQ[[#This Row],[After construction the inspections are]],"Inspection at ",""),"inspection window starts at ","")</f>
        <v>29 Centaurus Avenue- Roxburgh Park 12</v>
      </c>
      <c r="F14370" s="1">
        <f>VALUE(_xlfn.IFNA(INDEX(Scores[Score],MATCH(LEFT(API_SQ[[#This Row],[Column2]],LEN(API_SQ[[#This Row],[Column2]])-3),Scores[Location],0)),0))</f>
        <v>4</v>
      </c>
      <c r="G14370" s="1" t="str">
        <f>IF(ISNUMBER(SEARCH("After Improve inspections are",API_SQ[[#This Row],[After construction the inspections are]])),"Improve",IF(ISNUMBER(SEARCH("Construct aspect of algorithm",API_SQ[[#This Row],[After construction the inspections are]])),"",G14369))</f>
        <v>Improve</v>
      </c>
      <c r="H14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1" spans="1:8" x14ac:dyDescent="0.25">
      <c r="A14371" s="1" t="s">
        <v>4025</v>
      </c>
      <c r="B14371" s="1" t="s">
        <v>2190</v>
      </c>
      <c r="C14371">
        <v>13</v>
      </c>
      <c r="D14371" t="str">
        <f>API_SQ[[#This Row],[Name]]&amp;API_SQ[[#This Row],[After construction the inspections are]]</f>
        <v>15MinInspection20211120_North_Hume_Buy3OutputPirpILS.txtInspection at 107 Frontier Avenue- Greenvale inspection window starts at 13</v>
      </c>
      <c r="E14371" s="1" t="str">
        <f>SUBSTITUTE(SUBSTITUTE(API_SQ[[#This Row],[After construction the inspections are]],"Inspection at ",""),"inspection window starts at ","")</f>
        <v>107 Frontier Avenue- Greenvale 13</v>
      </c>
      <c r="F14371" s="1">
        <f>VALUE(_xlfn.IFNA(INDEX(Scores[Score],MATCH(LEFT(API_SQ[[#This Row],[Column2]],LEN(API_SQ[[#This Row],[Column2]])-3),Scores[Location],0)),0))</f>
        <v>4</v>
      </c>
      <c r="G14371" s="1" t="str">
        <f>IF(ISNUMBER(SEARCH("After Improve inspections are",API_SQ[[#This Row],[After construction the inspections are]])),"Improve",IF(ISNUMBER(SEARCH("Construct aspect of algorithm",API_SQ[[#This Row],[After construction the inspections are]])),"",G14370))</f>
        <v>Improve</v>
      </c>
      <c r="H14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2" spans="1:8" x14ac:dyDescent="0.25">
      <c r="A14372" s="1" t="s">
        <v>4025</v>
      </c>
      <c r="B14372" s="1" t="s">
        <v>2181</v>
      </c>
      <c r="C14372">
        <v>13</v>
      </c>
      <c r="D14372" t="str">
        <f>API_SQ[[#This Row],[Name]]&amp;API_SQ[[#This Row],[After construction the inspections are]]</f>
        <v>15MinInspection20211120_North_Hume_Buy3OutputPirpILS.txtInspection at 30 Canning Drive- Mickleham inspection window starts at 13</v>
      </c>
      <c r="E14372" s="1" t="str">
        <f>SUBSTITUTE(SUBSTITUTE(API_SQ[[#This Row],[After construction the inspections are]],"Inspection at ",""),"inspection window starts at ","")</f>
        <v>30 Canning Drive- Mickleham 13</v>
      </c>
      <c r="F14372" s="1">
        <f>VALUE(_xlfn.IFNA(INDEX(Scores[Score],MATCH(LEFT(API_SQ[[#This Row],[Column2]],LEN(API_SQ[[#This Row],[Column2]])-3),Scores[Location],0)),0))</f>
        <v>1</v>
      </c>
      <c r="G14372" s="1" t="str">
        <f>IF(ISNUMBER(SEARCH("After Improve inspections are",API_SQ[[#This Row],[After construction the inspections are]])),"Improve",IF(ISNUMBER(SEARCH("Construct aspect of algorithm",API_SQ[[#This Row],[After construction the inspections are]])),"",G14371))</f>
        <v>Improve</v>
      </c>
      <c r="H14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3" spans="1:8" x14ac:dyDescent="0.25">
      <c r="A14373" s="1" t="s">
        <v>4025</v>
      </c>
      <c r="B14373" s="1" t="s">
        <v>4027</v>
      </c>
      <c r="D14373" t="str">
        <f>API_SQ[[#This Row],[Name]]&amp;API_SQ[[#This Row],[After construction the inspections are]]</f>
        <v xml:space="preserve">15MinInspection20211120_North_Hume_Buy3OutputPirpILS.txtConstruct aspect of algorithm took 11122milliseconds to run. </v>
      </c>
      <c r="E14373" s="1" t="str">
        <f>SUBSTITUTE(SUBSTITUTE(API_SQ[[#This Row],[After construction the inspections are]],"Inspection at ",""),"inspection window starts at ","")</f>
        <v xml:space="preserve">Construct aspect of algorithm took 11122milliseconds to run. </v>
      </c>
      <c r="F14373" s="1">
        <f>VALUE(_xlfn.IFNA(INDEX(Scores[Score],MATCH(LEFT(API_SQ[[#This Row],[Column2]],LEN(API_SQ[[#This Row],[Column2]])-3),Scores[Location],0)),0))</f>
        <v>0</v>
      </c>
      <c r="G14373" s="1" t="str">
        <f>IF(ISNUMBER(SEARCH("After Improve inspections are",API_SQ[[#This Row],[After construction the inspections are]])),"Improve",IF(ISNUMBER(SEARCH("Construct aspect of algorithm",API_SQ[[#This Row],[After construction the inspections are]])),"",G14372))</f>
        <v/>
      </c>
      <c r="H14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4" spans="1:8" x14ac:dyDescent="0.25">
      <c r="A14374" s="1" t="s">
        <v>4025</v>
      </c>
      <c r="B14374" s="1" t="s">
        <v>4028</v>
      </c>
      <c r="D14374" t="str">
        <f>API_SQ[[#This Row],[Name]]&amp;API_SQ[[#This Row],[After construction the inspections are]]</f>
        <v>15MinInspection20211120_North_Hume_Buy3OutputPirpILS.txtImprove aspect of algorithm took 28959milliseconds to run.</v>
      </c>
      <c r="E14374" s="1" t="str">
        <f>SUBSTITUTE(SUBSTITUTE(API_SQ[[#This Row],[After construction the inspections are]],"Inspection at ",""),"inspection window starts at ","")</f>
        <v>Improve aspect of algorithm took 28959milliseconds to run.</v>
      </c>
      <c r="F14374" s="1">
        <f>VALUE(_xlfn.IFNA(INDEX(Scores[Score],MATCH(LEFT(API_SQ[[#This Row],[Column2]],LEN(API_SQ[[#This Row],[Column2]])-3),Scores[Location],0)),0))</f>
        <v>0</v>
      </c>
      <c r="G14374" s="1" t="str">
        <f>IF(ISNUMBER(SEARCH("After Improve inspections are",API_SQ[[#This Row],[After construction the inspections are]])),"Improve",IF(ISNUMBER(SEARCH("Construct aspect of algorithm",API_SQ[[#This Row],[After construction the inspections are]])),"",G14373))</f>
        <v/>
      </c>
      <c r="H14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5" spans="1:8" x14ac:dyDescent="0.25">
      <c r="A14375" s="1" t="s">
        <v>4025</v>
      </c>
      <c r="B14375" s="1" t="s">
        <v>60</v>
      </c>
      <c r="D14375" t="str">
        <f>API_SQ[[#This Row],[Name]]&amp;API_SQ[[#This Row],[After construction the inspections are]]</f>
        <v>15MinInspection20211120_North_Hume_Buy3OutputPirpILS.txt Overall the algorithm took 40082milliseconds to run.</v>
      </c>
      <c r="E14375" s="1" t="str">
        <f>SUBSTITUTE(SUBSTITUTE(API_SQ[[#This Row],[After construction the inspections are]],"Inspection at ",""),"inspection window starts at ","")</f>
        <v xml:space="preserve"> Overall the algorithm took 40082milliseconds to run.</v>
      </c>
      <c r="F14375" s="1">
        <f>VALUE(_xlfn.IFNA(INDEX(Scores[Score],MATCH(LEFT(API_SQ[[#This Row],[Column2]],LEN(API_SQ[[#This Row],[Column2]])-3),Scores[Location],0)),0))</f>
        <v>0</v>
      </c>
      <c r="G14375" s="1" t="str">
        <f>IF(ISNUMBER(SEARCH("After Improve inspections are",API_SQ[[#This Row],[After construction the inspections are]])),"Improve",IF(ISNUMBER(SEARCH("Construct aspect of algorithm",API_SQ[[#This Row],[After construction the inspections are]])),"",G14374))</f>
        <v/>
      </c>
      <c r="H14375" s="1">
        <f>VALUE(SUBSTITUTE(IF(ISNUMBER(SEARCH("Overall the algorithm took ",API_SQ[[#This Row],[After construction the inspections are]])),MID(API_SQ[[#This Row],[After construction the inspections are]],28,255),0),"milliseconds to run.",""))</f>
        <v>40082</v>
      </c>
    </row>
    <row r="14376" spans="1:8" x14ac:dyDescent="0.25">
      <c r="A14376" s="1" t="s">
        <v>4029</v>
      </c>
      <c r="B14376" s="1" t="s">
        <v>2195</v>
      </c>
      <c r="C14376">
        <v>19</v>
      </c>
      <c r="D14376" t="str">
        <f>API_SQ[[#This Row],[Name]]&amp;API_SQ[[#This Row],[After construction the inspections are]]</f>
        <v>15MinInspection20211120_North_Hume_Buy4OutputPirpC.txtInspection at 145 Jukes Road- Fawkner inspection window starts at 11</v>
      </c>
      <c r="E14376" s="1" t="str">
        <f>SUBSTITUTE(SUBSTITUTE(API_SQ[[#This Row],[After construction the inspections are]],"Inspection at ",""),"inspection window starts at ","")</f>
        <v>145 Jukes Road- Fawkner 11</v>
      </c>
      <c r="F14376" s="1">
        <f>VALUE(_xlfn.IFNA(INDEX(Scores[Score],MATCH(LEFT(API_SQ[[#This Row],[Column2]],LEN(API_SQ[[#This Row],[Column2]])-3),Scores[Location],0)),0))</f>
        <v>3</v>
      </c>
      <c r="G14376" s="1" t="str">
        <f>IF(ISNUMBER(SEARCH("After Improve inspections are",API_SQ[[#This Row],[After construction the inspections are]])),"Improve",IF(ISNUMBER(SEARCH("Construct aspect of algorithm",API_SQ[[#This Row],[After construction the inspections are]])),"",G14375))</f>
        <v/>
      </c>
      <c r="H14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7" spans="1:8" x14ac:dyDescent="0.25">
      <c r="A14377" s="1" t="s">
        <v>4029</v>
      </c>
      <c r="B14377" s="1" t="s">
        <v>2196</v>
      </c>
      <c r="C14377">
        <v>25</v>
      </c>
      <c r="D14377" t="str">
        <f>API_SQ[[#This Row],[Name]]&amp;API_SQ[[#This Row],[After construction the inspections are]]</f>
        <v>15MinInspection20211120_North_Hume_Buy4OutputPirpC.txtInspection at 17 Daybreak Vista- Craigieburn inspection window starts at 13</v>
      </c>
      <c r="E14377" s="1" t="str">
        <f>SUBSTITUTE(SUBSTITUTE(API_SQ[[#This Row],[After construction the inspections are]],"Inspection at ",""),"inspection window starts at ","")</f>
        <v>17 Daybreak Vista- Craigieburn 13</v>
      </c>
      <c r="F14377" s="1">
        <f>VALUE(_xlfn.IFNA(INDEX(Scores[Score],MATCH(LEFT(API_SQ[[#This Row],[Column2]],LEN(API_SQ[[#This Row],[Column2]])-3),Scores[Location],0)),0))</f>
        <v>4</v>
      </c>
      <c r="G14377" s="1" t="str">
        <f>IF(ISNUMBER(SEARCH("After Improve inspections are",API_SQ[[#This Row],[After construction the inspections are]])),"Improve",IF(ISNUMBER(SEARCH("Construct aspect of algorithm",API_SQ[[#This Row],[After construction the inspections are]])),"",G14376))</f>
        <v/>
      </c>
      <c r="H14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8" spans="1:8" x14ac:dyDescent="0.25">
      <c r="A14378" s="1" t="s">
        <v>4029</v>
      </c>
      <c r="B14378" s="1" t="s">
        <v>14</v>
      </c>
      <c r="D14378" t="str">
        <f>API_SQ[[#This Row],[Name]]&amp;API_SQ[[#This Row],[After construction the inspections are]]</f>
        <v>15MinInspection20211120_North_Hume_Buy4OutputPirpC.txtAfter InsertC the inspections are</v>
      </c>
      <c r="E14378" s="1" t="str">
        <f>SUBSTITUTE(SUBSTITUTE(API_SQ[[#This Row],[After construction the inspections are]],"Inspection at ",""),"inspection window starts at ","")</f>
        <v>After InsertC the inspections are</v>
      </c>
      <c r="F14378" s="1">
        <f>VALUE(_xlfn.IFNA(INDEX(Scores[Score],MATCH(LEFT(API_SQ[[#This Row],[Column2]],LEN(API_SQ[[#This Row],[Column2]])-3),Scores[Location],0)),0))</f>
        <v>0</v>
      </c>
      <c r="G14378" s="1" t="str">
        <f>IF(ISNUMBER(SEARCH("After Improve inspections are",API_SQ[[#This Row],[After construction the inspections are]])),"Improve",IF(ISNUMBER(SEARCH("Construct aspect of algorithm",API_SQ[[#This Row],[After construction the inspections are]])),"",G14377))</f>
        <v/>
      </c>
      <c r="H14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9" spans="1:8" x14ac:dyDescent="0.25">
      <c r="A14379" s="1" t="s">
        <v>4029</v>
      </c>
      <c r="B14379" s="1" t="s">
        <v>2195</v>
      </c>
      <c r="C14379">
        <v>19</v>
      </c>
      <c r="D14379" t="str">
        <f>API_SQ[[#This Row],[Name]]&amp;API_SQ[[#This Row],[After construction the inspections are]]</f>
        <v>15MinInspection20211120_North_Hume_Buy4OutputPirpC.txtInspection at 145 Jukes Road- Fawkner inspection window starts at 11</v>
      </c>
      <c r="E14379" s="1" t="str">
        <f>SUBSTITUTE(SUBSTITUTE(API_SQ[[#This Row],[After construction the inspections are]],"Inspection at ",""),"inspection window starts at ","")</f>
        <v>145 Jukes Road- Fawkner 11</v>
      </c>
      <c r="F14379" s="1">
        <f>VALUE(_xlfn.IFNA(INDEX(Scores[Score],MATCH(LEFT(API_SQ[[#This Row],[Column2]],LEN(API_SQ[[#This Row],[Column2]])-3),Scores[Location],0)),0))</f>
        <v>3</v>
      </c>
      <c r="G14379" s="1" t="str">
        <f>IF(ISNUMBER(SEARCH("After Improve inspections are",API_SQ[[#This Row],[After construction the inspections are]])),"Improve",IF(ISNUMBER(SEARCH("Construct aspect of algorithm",API_SQ[[#This Row],[After construction the inspections are]])),"",G14378))</f>
        <v/>
      </c>
      <c r="H14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0" spans="1:8" x14ac:dyDescent="0.25">
      <c r="A14380" s="1" t="s">
        <v>4029</v>
      </c>
      <c r="B14380" s="1" t="s">
        <v>2196</v>
      </c>
      <c r="C14380">
        <v>25</v>
      </c>
      <c r="D14380" t="str">
        <f>API_SQ[[#This Row],[Name]]&amp;API_SQ[[#This Row],[After construction the inspections are]]</f>
        <v>15MinInspection20211120_North_Hume_Buy4OutputPirpC.txtInspection at 17 Daybreak Vista- Craigieburn inspection window starts at 13</v>
      </c>
      <c r="E14380" s="1" t="str">
        <f>SUBSTITUTE(SUBSTITUTE(API_SQ[[#This Row],[After construction the inspections are]],"Inspection at ",""),"inspection window starts at ","")</f>
        <v>17 Daybreak Vista- Craigieburn 13</v>
      </c>
      <c r="F14380" s="1">
        <f>VALUE(_xlfn.IFNA(INDEX(Scores[Score],MATCH(LEFT(API_SQ[[#This Row],[Column2]],LEN(API_SQ[[#This Row],[Column2]])-3),Scores[Location],0)),0))</f>
        <v>4</v>
      </c>
      <c r="G14380" s="1" t="str">
        <f>IF(ISNUMBER(SEARCH("After Improve inspections are",API_SQ[[#This Row],[After construction the inspections are]])),"Improve",IF(ISNUMBER(SEARCH("Construct aspect of algorithm",API_SQ[[#This Row],[After construction the inspections are]])),"",G14379))</f>
        <v/>
      </c>
      <c r="H14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1" spans="1:8" x14ac:dyDescent="0.25">
      <c r="A14381" s="1" t="s">
        <v>4029</v>
      </c>
      <c r="B14381" s="1" t="s">
        <v>2197</v>
      </c>
      <c r="C14381">
        <v>22</v>
      </c>
      <c r="D14381" t="str">
        <f>API_SQ[[#This Row],[Name]]&amp;API_SQ[[#This Row],[After construction the inspections are]]</f>
        <v>15MinInspection20211120_North_Hume_Buy4OutputPirpC.txtInspection at 14 Rockley Road- Mickleham inspection window starts at 13</v>
      </c>
      <c r="E14381" s="1" t="str">
        <f>SUBSTITUTE(SUBSTITUTE(API_SQ[[#This Row],[After construction the inspections are]],"Inspection at ",""),"inspection window starts at ","")</f>
        <v>14 Rockley Road- Mickleham 13</v>
      </c>
      <c r="F14381" s="1">
        <f>VALUE(_xlfn.IFNA(INDEX(Scores[Score],MATCH(LEFT(API_SQ[[#This Row],[Column2]],LEN(API_SQ[[#This Row],[Column2]])-3),Scores[Location],0)),0))</f>
        <v>3</v>
      </c>
      <c r="G14381" s="1" t="str">
        <f>IF(ISNUMBER(SEARCH("After Improve inspections are",API_SQ[[#This Row],[After construction the inspections are]])),"Improve",IF(ISNUMBER(SEARCH("Construct aspect of algorithm",API_SQ[[#This Row],[After construction the inspections are]])),"",G14380))</f>
        <v/>
      </c>
      <c r="H14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2" spans="1:8" x14ac:dyDescent="0.25">
      <c r="A14382" s="1" t="s">
        <v>4029</v>
      </c>
      <c r="B14382" s="1" t="s">
        <v>16</v>
      </c>
      <c r="D14382" t="str">
        <f>API_SQ[[#This Row],[Name]]&amp;API_SQ[[#This Row],[After construction the inspections are]]</f>
        <v>15MinInspection20211120_North_Hume_Buy4OutputPirpC.txtAfter Neighbourhood Replace the inspections are</v>
      </c>
      <c r="E14382" s="1" t="str">
        <f>SUBSTITUTE(SUBSTITUTE(API_SQ[[#This Row],[After construction the inspections are]],"Inspection at ",""),"inspection window starts at ","")</f>
        <v>After Neighbourhood Replace the inspections are</v>
      </c>
      <c r="F14382" s="1">
        <f>VALUE(_xlfn.IFNA(INDEX(Scores[Score],MATCH(LEFT(API_SQ[[#This Row],[Column2]],LEN(API_SQ[[#This Row],[Column2]])-3),Scores[Location],0)),0))</f>
        <v>0</v>
      </c>
      <c r="G14382" s="1" t="str">
        <f>IF(ISNUMBER(SEARCH("After Improve inspections are",API_SQ[[#This Row],[After construction the inspections are]])),"Improve",IF(ISNUMBER(SEARCH("Construct aspect of algorithm",API_SQ[[#This Row],[After construction the inspections are]])),"",G14381))</f>
        <v/>
      </c>
      <c r="H14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3" spans="1:8" x14ac:dyDescent="0.25">
      <c r="A14383" s="1" t="s">
        <v>4029</v>
      </c>
      <c r="B14383" s="1" t="s">
        <v>2195</v>
      </c>
      <c r="C14383">
        <v>19</v>
      </c>
      <c r="D14383" t="str">
        <f>API_SQ[[#This Row],[Name]]&amp;API_SQ[[#This Row],[After construction the inspections are]]</f>
        <v>15MinInspection20211120_North_Hume_Buy4OutputPirpC.txtInspection at 145 Jukes Road- Fawkner inspection window starts at 11</v>
      </c>
      <c r="E14383" s="1" t="str">
        <f>SUBSTITUTE(SUBSTITUTE(API_SQ[[#This Row],[After construction the inspections are]],"Inspection at ",""),"inspection window starts at ","")</f>
        <v>145 Jukes Road- Fawkner 11</v>
      </c>
      <c r="F14383" s="1">
        <f>VALUE(_xlfn.IFNA(INDEX(Scores[Score],MATCH(LEFT(API_SQ[[#This Row],[Column2]],LEN(API_SQ[[#This Row],[Column2]])-3),Scores[Location],0)),0))</f>
        <v>3</v>
      </c>
      <c r="G14383" s="1" t="str">
        <f>IF(ISNUMBER(SEARCH("After Improve inspections are",API_SQ[[#This Row],[After construction the inspections are]])),"Improve",IF(ISNUMBER(SEARCH("Construct aspect of algorithm",API_SQ[[#This Row],[After construction the inspections are]])),"",G14382))</f>
        <v/>
      </c>
      <c r="H14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4" spans="1:8" x14ac:dyDescent="0.25">
      <c r="A14384" s="1" t="s">
        <v>4029</v>
      </c>
      <c r="B14384" s="1" t="s">
        <v>2196</v>
      </c>
      <c r="C14384">
        <v>25</v>
      </c>
      <c r="D14384" t="str">
        <f>API_SQ[[#This Row],[Name]]&amp;API_SQ[[#This Row],[After construction the inspections are]]</f>
        <v>15MinInspection20211120_North_Hume_Buy4OutputPirpC.txtInspection at 17 Daybreak Vista- Craigieburn inspection window starts at 13</v>
      </c>
      <c r="E14384" s="1" t="str">
        <f>SUBSTITUTE(SUBSTITUTE(API_SQ[[#This Row],[After construction the inspections are]],"Inspection at ",""),"inspection window starts at ","")</f>
        <v>17 Daybreak Vista- Craigieburn 13</v>
      </c>
      <c r="F14384" s="1">
        <f>VALUE(_xlfn.IFNA(INDEX(Scores[Score],MATCH(LEFT(API_SQ[[#This Row],[Column2]],LEN(API_SQ[[#This Row],[Column2]])-3),Scores[Location],0)),0))</f>
        <v>4</v>
      </c>
      <c r="G14384" s="1" t="str">
        <f>IF(ISNUMBER(SEARCH("After Improve inspections are",API_SQ[[#This Row],[After construction the inspections are]])),"Improve",IF(ISNUMBER(SEARCH("Construct aspect of algorithm",API_SQ[[#This Row],[After construction the inspections are]])),"",G14383))</f>
        <v/>
      </c>
      <c r="H14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5" spans="1:8" x14ac:dyDescent="0.25">
      <c r="A14385" s="1" t="s">
        <v>4029</v>
      </c>
      <c r="B14385" s="1" t="s">
        <v>2197</v>
      </c>
      <c r="C14385">
        <v>22</v>
      </c>
      <c r="D14385" t="str">
        <f>API_SQ[[#This Row],[Name]]&amp;API_SQ[[#This Row],[After construction the inspections are]]</f>
        <v>15MinInspection20211120_North_Hume_Buy4OutputPirpC.txtInspection at 14 Rockley Road- Mickleham inspection window starts at 13</v>
      </c>
      <c r="E14385" s="1" t="str">
        <f>SUBSTITUTE(SUBSTITUTE(API_SQ[[#This Row],[After construction the inspections are]],"Inspection at ",""),"inspection window starts at ","")</f>
        <v>14 Rockley Road- Mickleham 13</v>
      </c>
      <c r="F14385" s="1">
        <f>VALUE(_xlfn.IFNA(INDEX(Scores[Score],MATCH(LEFT(API_SQ[[#This Row],[Column2]],LEN(API_SQ[[#This Row],[Column2]])-3),Scores[Location],0)),0))</f>
        <v>3</v>
      </c>
      <c r="G14385" s="1" t="str">
        <f>IF(ISNUMBER(SEARCH("After Improve inspections are",API_SQ[[#This Row],[After construction the inspections are]])),"Improve",IF(ISNUMBER(SEARCH("Construct aspect of algorithm",API_SQ[[#This Row],[After construction the inspections are]])),"",G14384))</f>
        <v/>
      </c>
      <c r="H14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6" spans="1:8" x14ac:dyDescent="0.25">
      <c r="A14386" s="1" t="s">
        <v>4029</v>
      </c>
      <c r="B14386" s="1" t="s">
        <v>17</v>
      </c>
      <c r="D14386" t="str">
        <f>API_SQ[[#This Row],[Name]]&amp;API_SQ[[#This Row],[After construction the inspections are]]</f>
        <v>15MinInspection20211120_North_Hume_Buy4OutputPirpC.txtAfter Improve inspections are</v>
      </c>
      <c r="E14386" s="1" t="str">
        <f>SUBSTITUTE(SUBSTITUTE(API_SQ[[#This Row],[After construction the inspections are]],"Inspection at ",""),"inspection window starts at ","")</f>
        <v>After Improve inspections are</v>
      </c>
      <c r="F14386" s="1">
        <f>VALUE(_xlfn.IFNA(INDEX(Scores[Score],MATCH(LEFT(API_SQ[[#This Row],[Column2]],LEN(API_SQ[[#This Row],[Column2]])-3),Scores[Location],0)),0))</f>
        <v>0</v>
      </c>
      <c r="G14386" s="1" t="str">
        <f>IF(ISNUMBER(SEARCH("After Improve inspections are",API_SQ[[#This Row],[After construction the inspections are]])),"Improve",IF(ISNUMBER(SEARCH("Construct aspect of algorithm",API_SQ[[#This Row],[After construction the inspections are]])),"",G14385))</f>
        <v>Improve</v>
      </c>
      <c r="H14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7" spans="1:8" x14ac:dyDescent="0.25">
      <c r="A14387" s="1" t="s">
        <v>4029</v>
      </c>
      <c r="B14387" s="1" t="s">
        <v>2195</v>
      </c>
      <c r="C14387">
        <v>19</v>
      </c>
      <c r="D14387" t="str">
        <f>API_SQ[[#This Row],[Name]]&amp;API_SQ[[#This Row],[After construction the inspections are]]</f>
        <v>15MinInspection20211120_North_Hume_Buy4OutputPirpC.txtInspection at 145 Jukes Road- Fawkner inspection window starts at 11</v>
      </c>
      <c r="E14387" s="1" t="str">
        <f>SUBSTITUTE(SUBSTITUTE(API_SQ[[#This Row],[After construction the inspections are]],"Inspection at ",""),"inspection window starts at ","")</f>
        <v>145 Jukes Road- Fawkner 11</v>
      </c>
      <c r="F14387" s="1">
        <f>VALUE(_xlfn.IFNA(INDEX(Scores[Score],MATCH(LEFT(API_SQ[[#This Row],[Column2]],LEN(API_SQ[[#This Row],[Column2]])-3),Scores[Location],0)),0))</f>
        <v>3</v>
      </c>
      <c r="G14387" s="1" t="str">
        <f>IF(ISNUMBER(SEARCH("After Improve inspections are",API_SQ[[#This Row],[After construction the inspections are]])),"Improve",IF(ISNUMBER(SEARCH("Construct aspect of algorithm",API_SQ[[#This Row],[After construction the inspections are]])),"",G14386))</f>
        <v>Improve</v>
      </c>
      <c r="H14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8" spans="1:8" x14ac:dyDescent="0.25">
      <c r="A14388" s="1" t="s">
        <v>4029</v>
      </c>
      <c r="B14388" s="1" t="s">
        <v>2196</v>
      </c>
      <c r="C14388">
        <v>25</v>
      </c>
      <c r="D14388" t="str">
        <f>API_SQ[[#This Row],[Name]]&amp;API_SQ[[#This Row],[After construction the inspections are]]</f>
        <v>15MinInspection20211120_North_Hume_Buy4OutputPirpC.txtInspection at 17 Daybreak Vista- Craigieburn inspection window starts at 13</v>
      </c>
      <c r="E14388" s="1" t="str">
        <f>SUBSTITUTE(SUBSTITUTE(API_SQ[[#This Row],[After construction the inspections are]],"Inspection at ",""),"inspection window starts at ","")</f>
        <v>17 Daybreak Vista- Craigieburn 13</v>
      </c>
      <c r="F14388" s="1">
        <f>VALUE(_xlfn.IFNA(INDEX(Scores[Score],MATCH(LEFT(API_SQ[[#This Row],[Column2]],LEN(API_SQ[[#This Row],[Column2]])-3),Scores[Location],0)),0))</f>
        <v>4</v>
      </c>
      <c r="G14388" s="1" t="str">
        <f>IF(ISNUMBER(SEARCH("After Improve inspections are",API_SQ[[#This Row],[After construction the inspections are]])),"Improve",IF(ISNUMBER(SEARCH("Construct aspect of algorithm",API_SQ[[#This Row],[After construction the inspections are]])),"",G14387))</f>
        <v>Improve</v>
      </c>
      <c r="H14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9" spans="1:8" x14ac:dyDescent="0.25">
      <c r="A14389" s="1" t="s">
        <v>4029</v>
      </c>
      <c r="B14389" s="1" t="s">
        <v>2197</v>
      </c>
      <c r="C14389">
        <v>22</v>
      </c>
      <c r="D14389" t="str">
        <f>API_SQ[[#This Row],[Name]]&amp;API_SQ[[#This Row],[After construction the inspections are]]</f>
        <v>15MinInspection20211120_North_Hume_Buy4OutputPirpC.txtInspection at 14 Rockley Road- Mickleham inspection window starts at 13</v>
      </c>
      <c r="E14389" s="1" t="str">
        <f>SUBSTITUTE(SUBSTITUTE(API_SQ[[#This Row],[After construction the inspections are]],"Inspection at ",""),"inspection window starts at ","")</f>
        <v>14 Rockley Road- Mickleham 13</v>
      </c>
      <c r="F14389" s="1">
        <f>VALUE(_xlfn.IFNA(INDEX(Scores[Score],MATCH(LEFT(API_SQ[[#This Row],[Column2]],LEN(API_SQ[[#This Row],[Column2]])-3),Scores[Location],0)),0))</f>
        <v>3</v>
      </c>
      <c r="G14389" s="1" t="str">
        <f>IF(ISNUMBER(SEARCH("After Improve inspections are",API_SQ[[#This Row],[After construction the inspections are]])),"Improve",IF(ISNUMBER(SEARCH("Construct aspect of algorithm",API_SQ[[#This Row],[After construction the inspections are]])),"",G14388))</f>
        <v>Improve</v>
      </c>
      <c r="H14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0" spans="1:8" x14ac:dyDescent="0.25">
      <c r="A14390" s="1" t="s">
        <v>4029</v>
      </c>
      <c r="B14390" s="1" t="s">
        <v>4030</v>
      </c>
      <c r="D14390" t="str">
        <f>API_SQ[[#This Row],[Name]]&amp;API_SQ[[#This Row],[After construction the inspections are]]</f>
        <v xml:space="preserve">15MinInspection20211120_North_Hume_Buy4OutputPirpC.txtConstruct aspect of algorithm took 2361milliseconds to run. </v>
      </c>
      <c r="E14390" s="1" t="str">
        <f>SUBSTITUTE(SUBSTITUTE(API_SQ[[#This Row],[After construction the inspections are]],"Inspection at ",""),"inspection window starts at ","")</f>
        <v xml:space="preserve">Construct aspect of algorithm took 2361milliseconds to run. </v>
      </c>
      <c r="F14390" s="1">
        <f>VALUE(_xlfn.IFNA(INDEX(Scores[Score],MATCH(LEFT(API_SQ[[#This Row],[Column2]],LEN(API_SQ[[#This Row],[Column2]])-3),Scores[Location],0)),0))</f>
        <v>0</v>
      </c>
      <c r="G14390" s="1" t="str">
        <f>IF(ISNUMBER(SEARCH("After Improve inspections are",API_SQ[[#This Row],[After construction the inspections are]])),"Improve",IF(ISNUMBER(SEARCH("Construct aspect of algorithm",API_SQ[[#This Row],[After construction the inspections are]])),"",G14389))</f>
        <v/>
      </c>
      <c r="H14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1" spans="1:8" x14ac:dyDescent="0.25">
      <c r="A14391" s="1" t="s">
        <v>4029</v>
      </c>
      <c r="B14391" s="1" t="s">
        <v>4031</v>
      </c>
      <c r="D14391" t="str">
        <f>API_SQ[[#This Row],[Name]]&amp;API_SQ[[#This Row],[After construction the inspections are]]</f>
        <v>15MinInspection20211120_North_Hume_Buy4OutputPirpC.txtImprove aspect of algorithm took 807milliseconds to run.</v>
      </c>
      <c r="E14391" s="1" t="str">
        <f>SUBSTITUTE(SUBSTITUTE(API_SQ[[#This Row],[After construction the inspections are]],"Inspection at ",""),"inspection window starts at ","")</f>
        <v>Improve aspect of algorithm took 807milliseconds to run.</v>
      </c>
      <c r="F14391" s="1">
        <f>VALUE(_xlfn.IFNA(INDEX(Scores[Score],MATCH(LEFT(API_SQ[[#This Row],[Column2]],LEN(API_SQ[[#This Row],[Column2]])-3),Scores[Location],0)),0))</f>
        <v>0</v>
      </c>
      <c r="G14391" s="1" t="str">
        <f>IF(ISNUMBER(SEARCH("After Improve inspections are",API_SQ[[#This Row],[After construction the inspections are]])),"Improve",IF(ISNUMBER(SEARCH("Construct aspect of algorithm",API_SQ[[#This Row],[After construction the inspections are]])),"",G14390))</f>
        <v/>
      </c>
      <c r="H14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2" spans="1:8" x14ac:dyDescent="0.25">
      <c r="A14392" s="1" t="s">
        <v>4029</v>
      </c>
      <c r="B14392" s="1" t="s">
        <v>20</v>
      </c>
      <c r="D14392" t="str">
        <f>API_SQ[[#This Row],[Name]]&amp;API_SQ[[#This Row],[After construction the inspections are]]</f>
        <v xml:space="preserve">15MinInspection20211120_North_Hume_Buy4OutputPirpC.txt Neighbourhood Replace aspect of algorithm took 0milliseconds to run. </v>
      </c>
      <c r="E1439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392" s="1">
        <f>VALUE(_xlfn.IFNA(INDEX(Scores[Score],MATCH(LEFT(API_SQ[[#This Row],[Column2]],LEN(API_SQ[[#This Row],[Column2]])-3),Scores[Location],0)),0))</f>
        <v>0</v>
      </c>
      <c r="G14392" s="1" t="str">
        <f>IF(ISNUMBER(SEARCH("After Improve inspections are",API_SQ[[#This Row],[After construction the inspections are]])),"Improve",IF(ISNUMBER(SEARCH("Construct aspect of algorithm",API_SQ[[#This Row],[After construction the inspections are]])),"",G14391))</f>
        <v/>
      </c>
      <c r="H14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3" spans="1:8" x14ac:dyDescent="0.25">
      <c r="A14393" s="1" t="s">
        <v>4029</v>
      </c>
      <c r="B14393" s="1" t="s">
        <v>4032</v>
      </c>
      <c r="D14393" t="str">
        <f>API_SQ[[#This Row],[Name]]&amp;API_SQ[[#This Row],[After construction the inspections are]]</f>
        <v>15MinInspection20211120_North_Hume_Buy4OutputPirpC.txtOverall the algorithm took 3168milliseconds to run.</v>
      </c>
      <c r="E14393" s="1" t="str">
        <f>SUBSTITUTE(SUBSTITUTE(API_SQ[[#This Row],[After construction the inspections are]],"Inspection at ",""),"inspection window starts at ","")</f>
        <v>Overall the algorithm took 3168milliseconds to run.</v>
      </c>
      <c r="F14393" s="1">
        <f>VALUE(_xlfn.IFNA(INDEX(Scores[Score],MATCH(LEFT(API_SQ[[#This Row],[Column2]],LEN(API_SQ[[#This Row],[Column2]])-3),Scores[Location],0)),0))</f>
        <v>0</v>
      </c>
      <c r="G14393" s="1" t="str">
        <f>IF(ISNUMBER(SEARCH("After Improve inspections are",API_SQ[[#This Row],[After construction the inspections are]])),"Improve",IF(ISNUMBER(SEARCH("Construct aspect of algorithm",API_SQ[[#This Row],[After construction the inspections are]])),"",G14392))</f>
        <v/>
      </c>
      <c r="H14393" s="1">
        <f>VALUE(SUBSTITUTE(IF(ISNUMBER(SEARCH("Overall the algorithm took ",API_SQ[[#This Row],[After construction the inspections are]])),MID(API_SQ[[#This Row],[After construction the inspections are]],28,255),0),"milliseconds to run.",""))</f>
        <v>3168</v>
      </c>
    </row>
    <row r="14394" spans="1:8" x14ac:dyDescent="0.25">
      <c r="A14394" s="1" t="s">
        <v>4033</v>
      </c>
      <c r="B14394" s="1" t="s">
        <v>4034</v>
      </c>
      <c r="C14394">
        <v>16</v>
      </c>
      <c r="D14394" t="str">
        <f>API_SQ[[#This Row],[Name]]&amp;API_SQ[[#This Row],[After construction the inspections are]]</f>
        <v>15MinInspection20211120_North_Hume_Buy4OutputPirpILS.txtInspection at 1/63 Mont Albert Drive- Campbellfield inspection window starts at 13</v>
      </c>
      <c r="E14394" s="1" t="str">
        <f>SUBSTITUTE(SUBSTITUTE(API_SQ[[#This Row],[After construction the inspections are]],"Inspection at ",""),"inspection window starts at ","")</f>
        <v>1/63 Mont Albert Drive- Campbellfield 13</v>
      </c>
      <c r="F14394" s="1">
        <f>VALUE(_xlfn.IFNA(INDEX(Scores[Score],MATCH(LEFT(API_SQ[[#This Row],[Column2]],LEN(API_SQ[[#This Row],[Column2]])-3),Scores[Location],0)),0))</f>
        <v>3</v>
      </c>
      <c r="G14394" s="1" t="str">
        <f>IF(ISNUMBER(SEARCH("After Improve inspections are",API_SQ[[#This Row],[After construction the inspections are]])),"Improve",IF(ISNUMBER(SEARCH("Construct aspect of algorithm",API_SQ[[#This Row],[After construction the inspections are]])),"",G14393))</f>
        <v/>
      </c>
      <c r="H14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5" spans="1:8" x14ac:dyDescent="0.25">
      <c r="A14395" s="1" t="s">
        <v>4033</v>
      </c>
      <c r="B14395" s="1" t="s">
        <v>4035</v>
      </c>
      <c r="C14395">
        <v>7</v>
      </c>
      <c r="D14395" t="str">
        <f>API_SQ[[#This Row],[Name]]&amp;API_SQ[[#This Row],[After construction the inspections are]]</f>
        <v>15MinInspection20211120_North_Hume_Buy4OutputPirpILS.txtInspection at 4/24 Fashion Parade- Broadmeadows inspection window starts at 13</v>
      </c>
      <c r="E14395" s="1" t="str">
        <f>SUBSTITUTE(SUBSTITUTE(API_SQ[[#This Row],[After construction the inspections are]],"Inspection at ",""),"inspection window starts at ","")</f>
        <v>4/24 Fashion Parade- Broadmeadows 13</v>
      </c>
      <c r="F14395" s="1">
        <f>VALUE(_xlfn.IFNA(INDEX(Scores[Score],MATCH(LEFT(API_SQ[[#This Row],[Column2]],LEN(API_SQ[[#This Row],[Column2]])-3),Scores[Location],0)),0))</f>
        <v>2</v>
      </c>
      <c r="G14395" s="1" t="str">
        <f>IF(ISNUMBER(SEARCH("After Improve inspections are",API_SQ[[#This Row],[After construction the inspections are]])),"Improve",IF(ISNUMBER(SEARCH("Construct aspect of algorithm",API_SQ[[#This Row],[After construction the inspections are]])),"",G14394))</f>
        <v/>
      </c>
      <c r="H14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6" spans="1:8" x14ac:dyDescent="0.25">
      <c r="A14396" s="1" t="s">
        <v>4033</v>
      </c>
      <c r="B14396" s="1" t="s">
        <v>17</v>
      </c>
      <c r="D14396" t="str">
        <f>API_SQ[[#This Row],[Name]]&amp;API_SQ[[#This Row],[After construction the inspections are]]</f>
        <v>15MinInspection20211120_North_Hume_Buy4OutputPirpILS.txtAfter Improve inspections are</v>
      </c>
      <c r="E14396" s="1" t="str">
        <f>SUBSTITUTE(SUBSTITUTE(API_SQ[[#This Row],[After construction the inspections are]],"Inspection at ",""),"inspection window starts at ","")</f>
        <v>After Improve inspections are</v>
      </c>
      <c r="F14396" s="1">
        <f>VALUE(_xlfn.IFNA(INDEX(Scores[Score],MATCH(LEFT(API_SQ[[#This Row],[Column2]],LEN(API_SQ[[#This Row],[Column2]])-3),Scores[Location],0)),0))</f>
        <v>0</v>
      </c>
      <c r="G14396" s="1" t="str">
        <f>IF(ISNUMBER(SEARCH("After Improve inspections are",API_SQ[[#This Row],[After construction the inspections are]])),"Improve",IF(ISNUMBER(SEARCH("Construct aspect of algorithm",API_SQ[[#This Row],[After construction the inspections are]])),"",G14395))</f>
        <v>Improve</v>
      </c>
      <c r="H14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7" spans="1:8" x14ac:dyDescent="0.25">
      <c r="A14397" s="1" t="s">
        <v>4033</v>
      </c>
      <c r="B14397" s="1" t="s">
        <v>4034</v>
      </c>
      <c r="C14397">
        <v>16</v>
      </c>
      <c r="D14397" t="str">
        <f>API_SQ[[#This Row],[Name]]&amp;API_SQ[[#This Row],[After construction the inspections are]]</f>
        <v>15MinInspection20211120_North_Hume_Buy4OutputPirpILS.txtInspection at 1/63 Mont Albert Drive- Campbellfield inspection window starts at 13</v>
      </c>
      <c r="E14397" s="1" t="str">
        <f>SUBSTITUTE(SUBSTITUTE(API_SQ[[#This Row],[After construction the inspections are]],"Inspection at ",""),"inspection window starts at ","")</f>
        <v>1/63 Mont Albert Drive- Campbellfield 13</v>
      </c>
      <c r="F14397" s="1">
        <f>VALUE(_xlfn.IFNA(INDEX(Scores[Score],MATCH(LEFT(API_SQ[[#This Row],[Column2]],LEN(API_SQ[[#This Row],[Column2]])-3),Scores[Location],0)),0))</f>
        <v>3</v>
      </c>
      <c r="G14397" s="1" t="str">
        <f>IF(ISNUMBER(SEARCH("After Improve inspections are",API_SQ[[#This Row],[After construction the inspections are]])),"Improve",IF(ISNUMBER(SEARCH("Construct aspect of algorithm",API_SQ[[#This Row],[After construction the inspections are]])),"",G14396))</f>
        <v>Improve</v>
      </c>
      <c r="H14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8" spans="1:8" x14ac:dyDescent="0.25">
      <c r="A14398" s="1" t="s">
        <v>4033</v>
      </c>
      <c r="B14398" s="1" t="s">
        <v>4035</v>
      </c>
      <c r="C14398">
        <v>7</v>
      </c>
      <c r="D14398" t="str">
        <f>API_SQ[[#This Row],[Name]]&amp;API_SQ[[#This Row],[After construction the inspections are]]</f>
        <v>15MinInspection20211120_North_Hume_Buy4OutputPirpILS.txtInspection at 4/24 Fashion Parade- Broadmeadows inspection window starts at 13</v>
      </c>
      <c r="E14398" s="1" t="str">
        <f>SUBSTITUTE(SUBSTITUTE(API_SQ[[#This Row],[After construction the inspections are]],"Inspection at ",""),"inspection window starts at ","")</f>
        <v>4/24 Fashion Parade- Broadmeadows 13</v>
      </c>
      <c r="F14398" s="1">
        <f>VALUE(_xlfn.IFNA(INDEX(Scores[Score],MATCH(LEFT(API_SQ[[#This Row],[Column2]],LEN(API_SQ[[#This Row],[Column2]])-3),Scores[Location],0)),0))</f>
        <v>2</v>
      </c>
      <c r="G14398" s="1" t="str">
        <f>IF(ISNUMBER(SEARCH("After Improve inspections are",API_SQ[[#This Row],[After construction the inspections are]])),"Improve",IF(ISNUMBER(SEARCH("Construct aspect of algorithm",API_SQ[[#This Row],[After construction the inspections are]])),"",G14397))</f>
        <v>Improve</v>
      </c>
      <c r="H14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9" spans="1:8" x14ac:dyDescent="0.25">
      <c r="A14399" s="1" t="s">
        <v>4033</v>
      </c>
      <c r="B14399" s="1" t="s">
        <v>4036</v>
      </c>
      <c r="D14399" t="str">
        <f>API_SQ[[#This Row],[Name]]&amp;API_SQ[[#This Row],[After construction the inspections are]]</f>
        <v xml:space="preserve">15MinInspection20211120_North_Hume_Buy4OutputPirpILS.txtConstruct aspect of algorithm took 2764milliseconds to run. </v>
      </c>
      <c r="E14399" s="1" t="str">
        <f>SUBSTITUTE(SUBSTITUTE(API_SQ[[#This Row],[After construction the inspections are]],"Inspection at ",""),"inspection window starts at ","")</f>
        <v xml:space="preserve">Construct aspect of algorithm took 2764milliseconds to run. </v>
      </c>
      <c r="F14399" s="1">
        <f>VALUE(_xlfn.IFNA(INDEX(Scores[Score],MATCH(LEFT(API_SQ[[#This Row],[Column2]],LEN(API_SQ[[#This Row],[Column2]])-3),Scores[Location],0)),0))</f>
        <v>0</v>
      </c>
      <c r="G14399" s="1" t="str">
        <f>IF(ISNUMBER(SEARCH("After Improve inspections are",API_SQ[[#This Row],[After construction the inspections are]])),"Improve",IF(ISNUMBER(SEARCH("Construct aspect of algorithm",API_SQ[[#This Row],[After construction the inspections are]])),"",G14398))</f>
        <v/>
      </c>
      <c r="H14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0" spans="1:8" x14ac:dyDescent="0.25">
      <c r="A14400" s="1" t="s">
        <v>4033</v>
      </c>
      <c r="B14400" s="1" t="s">
        <v>26</v>
      </c>
      <c r="D14400" t="str">
        <f>API_SQ[[#This Row],[Name]]&amp;API_SQ[[#This Row],[After construction the inspections are]]</f>
        <v>15MinInspection20211120_North_Hume_Buy4OutputPirpILS.txtImprove aspect of algorithm took 10000milliseconds to run.</v>
      </c>
      <c r="E14400" s="1" t="str">
        <f>SUBSTITUTE(SUBSTITUTE(API_SQ[[#This Row],[After construction the inspections are]],"Inspection at ",""),"inspection window starts at ","")</f>
        <v>Improve aspect of algorithm took 10000milliseconds to run.</v>
      </c>
      <c r="F14400" s="1">
        <f>VALUE(_xlfn.IFNA(INDEX(Scores[Score],MATCH(LEFT(API_SQ[[#This Row],[Column2]],LEN(API_SQ[[#This Row],[Column2]])-3),Scores[Location],0)),0))</f>
        <v>0</v>
      </c>
      <c r="G14400" s="1" t="str">
        <f>IF(ISNUMBER(SEARCH("After Improve inspections are",API_SQ[[#This Row],[After construction the inspections are]])),"Improve",IF(ISNUMBER(SEARCH("Construct aspect of algorithm",API_SQ[[#This Row],[After construction the inspections are]])),"",G14399))</f>
        <v/>
      </c>
      <c r="H14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1" spans="1:8" x14ac:dyDescent="0.25">
      <c r="A14401" s="1" t="s">
        <v>4033</v>
      </c>
      <c r="B14401" s="1" t="s">
        <v>4037</v>
      </c>
      <c r="D14401" t="str">
        <f>API_SQ[[#This Row],[Name]]&amp;API_SQ[[#This Row],[After construction the inspections are]]</f>
        <v>15MinInspection20211120_North_Hume_Buy4OutputPirpILS.txt Overall the algorithm took 12764milliseconds to run.</v>
      </c>
      <c r="E14401" s="1" t="str">
        <f>SUBSTITUTE(SUBSTITUTE(API_SQ[[#This Row],[After construction the inspections are]],"Inspection at ",""),"inspection window starts at ","")</f>
        <v xml:space="preserve"> Overall the algorithm took 12764milliseconds to run.</v>
      </c>
      <c r="F14401" s="1">
        <f>VALUE(_xlfn.IFNA(INDEX(Scores[Score],MATCH(LEFT(API_SQ[[#This Row],[Column2]],LEN(API_SQ[[#This Row],[Column2]])-3),Scores[Location],0)),0))</f>
        <v>0</v>
      </c>
      <c r="G14401" s="1" t="str">
        <f>IF(ISNUMBER(SEARCH("After Improve inspections are",API_SQ[[#This Row],[After construction the inspections are]])),"Improve",IF(ISNUMBER(SEARCH("Construct aspect of algorithm",API_SQ[[#This Row],[After construction the inspections are]])),"",G14400))</f>
        <v/>
      </c>
      <c r="H14401" s="1">
        <f>VALUE(SUBSTITUTE(IF(ISNUMBER(SEARCH("Overall the algorithm took ",API_SQ[[#This Row],[After construction the inspections are]])),MID(API_SQ[[#This Row],[After construction the inspections are]],28,255),0),"milliseconds to run.",""))</f>
        <v>12764</v>
      </c>
    </row>
    <row r="14402" spans="1:8" x14ac:dyDescent="0.25">
      <c r="A14402" s="1" t="s">
        <v>4038</v>
      </c>
      <c r="B14402" s="1" t="s">
        <v>4039</v>
      </c>
      <c r="C14402">
        <v>14</v>
      </c>
      <c r="D14402" t="str">
        <f>API_SQ[[#This Row],[Name]]&amp;API_SQ[[#This Row],[After construction the inspections are]]</f>
        <v>15MinInspection20211120_North_Hume_Rent1OutputPirpC.txtInspection at 7 Timor Court- Coolaroo inspection window starts at 09</v>
      </c>
      <c r="E14402" s="1" t="str">
        <f>SUBSTITUTE(SUBSTITUTE(API_SQ[[#This Row],[After construction the inspections are]],"Inspection at ",""),"inspection window starts at ","")</f>
        <v>7 Timor Court- Coolaroo 09</v>
      </c>
      <c r="F14402" s="1">
        <f>VALUE(_xlfn.IFNA(INDEX(Scores[Score],MATCH(LEFT(API_SQ[[#This Row],[Column2]],LEN(API_SQ[[#This Row],[Column2]])-3),Scores[Location],0)),0))</f>
        <v>2</v>
      </c>
      <c r="G14402" s="1" t="str">
        <f>IF(ISNUMBER(SEARCH("After Improve inspections are",API_SQ[[#This Row],[After construction the inspections are]])),"Improve",IF(ISNUMBER(SEARCH("Construct aspect of algorithm",API_SQ[[#This Row],[After construction the inspections are]])),"",G14401))</f>
        <v/>
      </c>
      <c r="H14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3" spans="1:8" x14ac:dyDescent="0.25">
      <c r="A14403" s="1" t="s">
        <v>4038</v>
      </c>
      <c r="B14403" s="1" t="s">
        <v>14</v>
      </c>
      <c r="D14403" t="str">
        <f>API_SQ[[#This Row],[Name]]&amp;API_SQ[[#This Row],[After construction the inspections are]]</f>
        <v>15MinInspection20211120_North_Hume_Rent1OutputPirpC.txtAfter InsertC the inspections are</v>
      </c>
      <c r="E14403" s="1" t="str">
        <f>SUBSTITUTE(SUBSTITUTE(API_SQ[[#This Row],[After construction the inspections are]],"Inspection at ",""),"inspection window starts at ","")</f>
        <v>After InsertC the inspections are</v>
      </c>
      <c r="F14403" s="1">
        <f>VALUE(_xlfn.IFNA(INDEX(Scores[Score],MATCH(LEFT(API_SQ[[#This Row],[Column2]],LEN(API_SQ[[#This Row],[Column2]])-3),Scores[Location],0)),0))</f>
        <v>0</v>
      </c>
      <c r="G14403" s="1" t="str">
        <f>IF(ISNUMBER(SEARCH("After Improve inspections are",API_SQ[[#This Row],[After construction the inspections are]])),"Improve",IF(ISNUMBER(SEARCH("Construct aspect of algorithm",API_SQ[[#This Row],[After construction the inspections are]])),"",G14402))</f>
        <v/>
      </c>
      <c r="H14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4" spans="1:8" x14ac:dyDescent="0.25">
      <c r="A14404" s="1" t="s">
        <v>4038</v>
      </c>
      <c r="B14404" s="1" t="s">
        <v>4039</v>
      </c>
      <c r="C14404">
        <v>14</v>
      </c>
      <c r="D14404" t="str">
        <f>API_SQ[[#This Row],[Name]]&amp;API_SQ[[#This Row],[After construction the inspections are]]</f>
        <v>15MinInspection20211120_North_Hume_Rent1OutputPirpC.txtInspection at 7 Timor Court- Coolaroo inspection window starts at 09</v>
      </c>
      <c r="E14404" s="1" t="str">
        <f>SUBSTITUTE(SUBSTITUTE(API_SQ[[#This Row],[After construction the inspections are]],"Inspection at ",""),"inspection window starts at ","")</f>
        <v>7 Timor Court- Coolaroo 09</v>
      </c>
      <c r="F14404" s="1">
        <f>VALUE(_xlfn.IFNA(INDEX(Scores[Score],MATCH(LEFT(API_SQ[[#This Row],[Column2]],LEN(API_SQ[[#This Row],[Column2]])-3),Scores[Location],0)),0))</f>
        <v>2</v>
      </c>
      <c r="G14404" s="1" t="str">
        <f>IF(ISNUMBER(SEARCH("After Improve inspections are",API_SQ[[#This Row],[After construction the inspections are]])),"Improve",IF(ISNUMBER(SEARCH("Construct aspect of algorithm",API_SQ[[#This Row],[After construction the inspections are]])),"",G14403))</f>
        <v/>
      </c>
      <c r="H14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5" spans="1:8" x14ac:dyDescent="0.25">
      <c r="A14405" s="1" t="s">
        <v>4038</v>
      </c>
      <c r="B14405" s="1" t="s">
        <v>2212</v>
      </c>
      <c r="C14405">
        <v>19</v>
      </c>
      <c r="D14405" t="str">
        <f>API_SQ[[#This Row],[Name]]&amp;API_SQ[[#This Row],[After construction the inspections are]]</f>
        <v>15MinInspection20211120_North_Hume_Rent1OutputPirpC.txtInspection at 22 Somersby Road- Craigieburn inspection window starts at 10</v>
      </c>
      <c r="E14405" s="1" t="str">
        <f>SUBSTITUTE(SUBSTITUTE(API_SQ[[#This Row],[After construction the inspections are]],"Inspection at ",""),"inspection window starts at ","")</f>
        <v>22 Somersby Road- Craigieburn 10</v>
      </c>
      <c r="F14405" s="1">
        <f>VALUE(_xlfn.IFNA(INDEX(Scores[Score],MATCH(LEFT(API_SQ[[#This Row],[Column2]],LEN(API_SQ[[#This Row],[Column2]])-3),Scores[Location],0)),0))</f>
        <v>1</v>
      </c>
      <c r="G14405" s="1" t="str">
        <f>IF(ISNUMBER(SEARCH("After Improve inspections are",API_SQ[[#This Row],[After construction the inspections are]])),"Improve",IF(ISNUMBER(SEARCH("Construct aspect of algorithm",API_SQ[[#This Row],[After construction the inspections are]])),"",G14404))</f>
        <v/>
      </c>
      <c r="H14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6" spans="1:8" x14ac:dyDescent="0.25">
      <c r="A14406" s="1" t="s">
        <v>4038</v>
      </c>
      <c r="B14406" s="1" t="s">
        <v>16</v>
      </c>
      <c r="D14406" t="str">
        <f>API_SQ[[#This Row],[Name]]&amp;API_SQ[[#This Row],[After construction the inspections are]]</f>
        <v>15MinInspection20211120_North_Hume_Rent1OutputPirpC.txtAfter Neighbourhood Replace the inspections are</v>
      </c>
      <c r="E14406" s="1" t="str">
        <f>SUBSTITUTE(SUBSTITUTE(API_SQ[[#This Row],[After construction the inspections are]],"Inspection at ",""),"inspection window starts at ","")</f>
        <v>After Neighbourhood Replace the inspections are</v>
      </c>
      <c r="F14406" s="1">
        <f>VALUE(_xlfn.IFNA(INDEX(Scores[Score],MATCH(LEFT(API_SQ[[#This Row],[Column2]],LEN(API_SQ[[#This Row],[Column2]])-3),Scores[Location],0)),0))</f>
        <v>0</v>
      </c>
      <c r="G14406" s="1" t="str">
        <f>IF(ISNUMBER(SEARCH("After Improve inspections are",API_SQ[[#This Row],[After construction the inspections are]])),"Improve",IF(ISNUMBER(SEARCH("Construct aspect of algorithm",API_SQ[[#This Row],[After construction the inspections are]])),"",G14405))</f>
        <v/>
      </c>
      <c r="H14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7" spans="1:8" x14ac:dyDescent="0.25">
      <c r="A14407" s="1" t="s">
        <v>4038</v>
      </c>
      <c r="B14407" s="1" t="s">
        <v>4039</v>
      </c>
      <c r="C14407">
        <v>14</v>
      </c>
      <c r="D14407" t="str">
        <f>API_SQ[[#This Row],[Name]]&amp;API_SQ[[#This Row],[After construction the inspections are]]</f>
        <v>15MinInspection20211120_North_Hume_Rent1OutputPirpC.txtInspection at 7 Timor Court- Coolaroo inspection window starts at 09</v>
      </c>
      <c r="E14407" s="1" t="str">
        <f>SUBSTITUTE(SUBSTITUTE(API_SQ[[#This Row],[After construction the inspections are]],"Inspection at ",""),"inspection window starts at ","")</f>
        <v>7 Timor Court- Coolaroo 09</v>
      </c>
      <c r="F14407" s="1">
        <f>VALUE(_xlfn.IFNA(INDEX(Scores[Score],MATCH(LEFT(API_SQ[[#This Row],[Column2]],LEN(API_SQ[[#This Row],[Column2]])-3),Scores[Location],0)),0))</f>
        <v>2</v>
      </c>
      <c r="G14407" s="1" t="str">
        <f>IF(ISNUMBER(SEARCH("After Improve inspections are",API_SQ[[#This Row],[After construction the inspections are]])),"Improve",IF(ISNUMBER(SEARCH("Construct aspect of algorithm",API_SQ[[#This Row],[After construction the inspections are]])),"",G14406))</f>
        <v/>
      </c>
      <c r="H14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8" spans="1:8" x14ac:dyDescent="0.25">
      <c r="A14408" s="1" t="s">
        <v>4038</v>
      </c>
      <c r="B14408" s="1" t="s">
        <v>2212</v>
      </c>
      <c r="C14408">
        <v>19</v>
      </c>
      <c r="D14408" t="str">
        <f>API_SQ[[#This Row],[Name]]&amp;API_SQ[[#This Row],[After construction the inspections are]]</f>
        <v>15MinInspection20211120_North_Hume_Rent1OutputPirpC.txtInspection at 22 Somersby Road- Craigieburn inspection window starts at 10</v>
      </c>
      <c r="E14408" s="1" t="str">
        <f>SUBSTITUTE(SUBSTITUTE(API_SQ[[#This Row],[After construction the inspections are]],"Inspection at ",""),"inspection window starts at ","")</f>
        <v>22 Somersby Road- Craigieburn 10</v>
      </c>
      <c r="F14408" s="1">
        <f>VALUE(_xlfn.IFNA(INDEX(Scores[Score],MATCH(LEFT(API_SQ[[#This Row],[Column2]],LEN(API_SQ[[#This Row],[Column2]])-3),Scores[Location],0)),0))</f>
        <v>1</v>
      </c>
      <c r="G14408" s="1" t="str">
        <f>IF(ISNUMBER(SEARCH("After Improve inspections are",API_SQ[[#This Row],[After construction the inspections are]])),"Improve",IF(ISNUMBER(SEARCH("Construct aspect of algorithm",API_SQ[[#This Row],[After construction the inspections are]])),"",G14407))</f>
        <v/>
      </c>
      <c r="H14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9" spans="1:8" x14ac:dyDescent="0.25">
      <c r="A14409" s="1" t="s">
        <v>4038</v>
      </c>
      <c r="B14409" s="1" t="s">
        <v>17</v>
      </c>
      <c r="D14409" t="str">
        <f>API_SQ[[#This Row],[Name]]&amp;API_SQ[[#This Row],[After construction the inspections are]]</f>
        <v>15MinInspection20211120_North_Hume_Rent1OutputPirpC.txtAfter Improve inspections are</v>
      </c>
      <c r="E14409" s="1" t="str">
        <f>SUBSTITUTE(SUBSTITUTE(API_SQ[[#This Row],[After construction the inspections are]],"Inspection at ",""),"inspection window starts at ","")</f>
        <v>After Improve inspections are</v>
      </c>
      <c r="F14409" s="1">
        <f>VALUE(_xlfn.IFNA(INDEX(Scores[Score],MATCH(LEFT(API_SQ[[#This Row],[Column2]],LEN(API_SQ[[#This Row],[Column2]])-3),Scores[Location],0)),0))</f>
        <v>0</v>
      </c>
      <c r="G14409" s="1" t="str">
        <f>IF(ISNUMBER(SEARCH("After Improve inspections are",API_SQ[[#This Row],[After construction the inspections are]])),"Improve",IF(ISNUMBER(SEARCH("Construct aspect of algorithm",API_SQ[[#This Row],[After construction the inspections are]])),"",G14408))</f>
        <v>Improve</v>
      </c>
      <c r="H14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0" spans="1:8" x14ac:dyDescent="0.25">
      <c r="A14410" s="1" t="s">
        <v>4038</v>
      </c>
      <c r="B14410" s="1" t="s">
        <v>4039</v>
      </c>
      <c r="C14410">
        <v>14</v>
      </c>
      <c r="D14410" t="str">
        <f>API_SQ[[#This Row],[Name]]&amp;API_SQ[[#This Row],[After construction the inspections are]]</f>
        <v>15MinInspection20211120_North_Hume_Rent1OutputPirpC.txtInspection at 7 Timor Court- Coolaroo inspection window starts at 09</v>
      </c>
      <c r="E14410" s="1" t="str">
        <f>SUBSTITUTE(SUBSTITUTE(API_SQ[[#This Row],[After construction the inspections are]],"Inspection at ",""),"inspection window starts at ","")</f>
        <v>7 Timor Court- Coolaroo 09</v>
      </c>
      <c r="F14410" s="1">
        <f>VALUE(_xlfn.IFNA(INDEX(Scores[Score],MATCH(LEFT(API_SQ[[#This Row],[Column2]],LEN(API_SQ[[#This Row],[Column2]])-3),Scores[Location],0)),0))</f>
        <v>2</v>
      </c>
      <c r="G14410" s="1" t="str">
        <f>IF(ISNUMBER(SEARCH("After Improve inspections are",API_SQ[[#This Row],[After construction the inspections are]])),"Improve",IF(ISNUMBER(SEARCH("Construct aspect of algorithm",API_SQ[[#This Row],[After construction the inspections are]])),"",G14409))</f>
        <v>Improve</v>
      </c>
      <c r="H14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1" spans="1:8" x14ac:dyDescent="0.25">
      <c r="A14411" s="1" t="s">
        <v>4038</v>
      </c>
      <c r="B14411" s="1" t="s">
        <v>2212</v>
      </c>
      <c r="C14411">
        <v>19</v>
      </c>
      <c r="D14411" t="str">
        <f>API_SQ[[#This Row],[Name]]&amp;API_SQ[[#This Row],[After construction the inspections are]]</f>
        <v>15MinInspection20211120_North_Hume_Rent1OutputPirpC.txtInspection at 22 Somersby Road- Craigieburn inspection window starts at 10</v>
      </c>
      <c r="E14411" s="1" t="str">
        <f>SUBSTITUTE(SUBSTITUTE(API_SQ[[#This Row],[After construction the inspections are]],"Inspection at ",""),"inspection window starts at ","")</f>
        <v>22 Somersby Road- Craigieburn 10</v>
      </c>
      <c r="F14411" s="1">
        <f>VALUE(_xlfn.IFNA(INDEX(Scores[Score],MATCH(LEFT(API_SQ[[#This Row],[Column2]],LEN(API_SQ[[#This Row],[Column2]])-3),Scores[Location],0)),0))</f>
        <v>1</v>
      </c>
      <c r="G14411" s="1" t="str">
        <f>IF(ISNUMBER(SEARCH("After Improve inspections are",API_SQ[[#This Row],[After construction the inspections are]])),"Improve",IF(ISNUMBER(SEARCH("Construct aspect of algorithm",API_SQ[[#This Row],[After construction the inspections are]])),"",G14410))</f>
        <v>Improve</v>
      </c>
      <c r="H14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2" spans="1:8" x14ac:dyDescent="0.25">
      <c r="A14412" s="1" t="s">
        <v>4038</v>
      </c>
      <c r="B14412" s="1" t="s">
        <v>4040</v>
      </c>
      <c r="D14412" t="str">
        <f>API_SQ[[#This Row],[Name]]&amp;API_SQ[[#This Row],[After construction the inspections are]]</f>
        <v xml:space="preserve">15MinInspection20211120_North_Hume_Rent1OutputPirpC.txtConstruct aspect of algorithm took 2114milliseconds to run. </v>
      </c>
      <c r="E14412" s="1" t="str">
        <f>SUBSTITUTE(SUBSTITUTE(API_SQ[[#This Row],[After construction the inspections are]],"Inspection at ",""),"inspection window starts at ","")</f>
        <v xml:space="preserve">Construct aspect of algorithm took 2114milliseconds to run. </v>
      </c>
      <c r="F14412" s="1">
        <f>VALUE(_xlfn.IFNA(INDEX(Scores[Score],MATCH(LEFT(API_SQ[[#This Row],[Column2]],LEN(API_SQ[[#This Row],[Column2]])-3),Scores[Location],0)),0))</f>
        <v>0</v>
      </c>
      <c r="G14412" s="1" t="str">
        <f>IF(ISNUMBER(SEARCH("After Improve inspections are",API_SQ[[#This Row],[After construction the inspections are]])),"Improve",IF(ISNUMBER(SEARCH("Construct aspect of algorithm",API_SQ[[#This Row],[After construction the inspections are]])),"",G14411))</f>
        <v/>
      </c>
      <c r="H14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3" spans="1:8" x14ac:dyDescent="0.25">
      <c r="A14413" s="1" t="s">
        <v>4038</v>
      </c>
      <c r="B14413" s="1" t="s">
        <v>4041</v>
      </c>
      <c r="D14413" t="str">
        <f>API_SQ[[#This Row],[Name]]&amp;API_SQ[[#This Row],[After construction the inspections are]]</f>
        <v>15MinInspection20211120_North_Hume_Rent1OutputPirpC.txtImprove aspect of algorithm took 888milliseconds to run.</v>
      </c>
      <c r="E14413" s="1" t="str">
        <f>SUBSTITUTE(SUBSTITUTE(API_SQ[[#This Row],[After construction the inspections are]],"Inspection at ",""),"inspection window starts at ","")</f>
        <v>Improve aspect of algorithm took 888milliseconds to run.</v>
      </c>
      <c r="F14413" s="1">
        <f>VALUE(_xlfn.IFNA(INDEX(Scores[Score],MATCH(LEFT(API_SQ[[#This Row],[Column2]],LEN(API_SQ[[#This Row],[Column2]])-3),Scores[Location],0)),0))</f>
        <v>0</v>
      </c>
      <c r="G14413" s="1" t="str">
        <f>IF(ISNUMBER(SEARCH("After Improve inspections are",API_SQ[[#This Row],[After construction the inspections are]])),"Improve",IF(ISNUMBER(SEARCH("Construct aspect of algorithm",API_SQ[[#This Row],[After construction the inspections are]])),"",G14412))</f>
        <v/>
      </c>
      <c r="H14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4" spans="1:8" x14ac:dyDescent="0.25">
      <c r="A14414" s="1" t="s">
        <v>4038</v>
      </c>
      <c r="B14414" s="1" t="s">
        <v>20</v>
      </c>
      <c r="D14414" t="str">
        <f>API_SQ[[#This Row],[Name]]&amp;API_SQ[[#This Row],[After construction the inspections are]]</f>
        <v xml:space="preserve">15MinInspection20211120_North_Hume_Rent1OutputPirpC.txt Neighbourhood Replace aspect of algorithm took 0milliseconds to run. </v>
      </c>
      <c r="E1441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414" s="1">
        <f>VALUE(_xlfn.IFNA(INDEX(Scores[Score],MATCH(LEFT(API_SQ[[#This Row],[Column2]],LEN(API_SQ[[#This Row],[Column2]])-3),Scores[Location],0)),0))</f>
        <v>0</v>
      </c>
      <c r="G14414" s="1" t="str">
        <f>IF(ISNUMBER(SEARCH("After Improve inspections are",API_SQ[[#This Row],[After construction the inspections are]])),"Improve",IF(ISNUMBER(SEARCH("Construct aspect of algorithm",API_SQ[[#This Row],[After construction the inspections are]])),"",G14413))</f>
        <v/>
      </c>
      <c r="H14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5" spans="1:8" x14ac:dyDescent="0.25">
      <c r="A14415" s="1" t="s">
        <v>4038</v>
      </c>
      <c r="B14415" s="1" t="s">
        <v>4042</v>
      </c>
      <c r="D14415" t="str">
        <f>API_SQ[[#This Row],[Name]]&amp;API_SQ[[#This Row],[After construction the inspections are]]</f>
        <v>15MinInspection20211120_North_Hume_Rent1OutputPirpC.txtOverall the algorithm took 3002milliseconds to run.</v>
      </c>
      <c r="E14415" s="1" t="str">
        <f>SUBSTITUTE(SUBSTITUTE(API_SQ[[#This Row],[After construction the inspections are]],"Inspection at ",""),"inspection window starts at ","")</f>
        <v>Overall the algorithm took 3002milliseconds to run.</v>
      </c>
      <c r="F14415" s="1">
        <f>VALUE(_xlfn.IFNA(INDEX(Scores[Score],MATCH(LEFT(API_SQ[[#This Row],[Column2]],LEN(API_SQ[[#This Row],[Column2]])-3),Scores[Location],0)),0))</f>
        <v>0</v>
      </c>
      <c r="G14415" s="1" t="str">
        <f>IF(ISNUMBER(SEARCH("After Improve inspections are",API_SQ[[#This Row],[After construction the inspections are]])),"Improve",IF(ISNUMBER(SEARCH("Construct aspect of algorithm",API_SQ[[#This Row],[After construction the inspections are]])),"",G14414))</f>
        <v/>
      </c>
      <c r="H14415" s="1">
        <f>VALUE(SUBSTITUTE(IF(ISNUMBER(SEARCH("Overall the algorithm took ",API_SQ[[#This Row],[After construction the inspections are]])),MID(API_SQ[[#This Row],[After construction the inspections are]],28,255),0),"milliseconds to run.",""))</f>
        <v>3002</v>
      </c>
    </row>
    <row r="14416" spans="1:8" x14ac:dyDescent="0.25">
      <c r="A14416" s="1" t="s">
        <v>4043</v>
      </c>
      <c r="B14416" s="1" t="s">
        <v>4044</v>
      </c>
      <c r="C14416">
        <v>3</v>
      </c>
      <c r="D14416" t="str">
        <f>API_SQ[[#This Row],[Name]]&amp;API_SQ[[#This Row],[After construction the inspections are]]</f>
        <v>15MinInspection20211120_North_Hume_Rent1OutputPirpILS.txtInspection at 32 Frederick Street- Fawkner inspection window starts at 09</v>
      </c>
      <c r="E14416" s="1" t="str">
        <f>SUBSTITUTE(SUBSTITUTE(API_SQ[[#This Row],[After construction the inspections are]],"Inspection at ",""),"inspection window starts at ","")</f>
        <v>32 Frederick Street- Fawkner 09</v>
      </c>
      <c r="F14416" s="1">
        <f>VALUE(_xlfn.IFNA(INDEX(Scores[Score],MATCH(LEFT(API_SQ[[#This Row],[Column2]],LEN(API_SQ[[#This Row],[Column2]])-3),Scores[Location],0)),0))</f>
        <v>2</v>
      </c>
      <c r="G14416" s="1" t="str">
        <f>IF(ISNUMBER(SEARCH("After Improve inspections are",API_SQ[[#This Row],[After construction the inspections are]])),"Improve",IF(ISNUMBER(SEARCH("Construct aspect of algorithm",API_SQ[[#This Row],[After construction the inspections are]])),"",G14415))</f>
        <v/>
      </c>
      <c r="H14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7" spans="1:8" x14ac:dyDescent="0.25">
      <c r="A14417" s="1" t="s">
        <v>4043</v>
      </c>
      <c r="B14417" s="1" t="s">
        <v>4045</v>
      </c>
      <c r="C14417">
        <v>2</v>
      </c>
      <c r="D14417" t="str">
        <f>API_SQ[[#This Row],[Name]]&amp;API_SQ[[#This Row],[After construction the inspections are]]</f>
        <v>15MinInspection20211120_North_Hume_Rent1OutputPirpILS.txtInspection at 21 Kiddle Street- Fawkner inspection window starts at 10</v>
      </c>
      <c r="E14417" s="1" t="str">
        <f>SUBSTITUTE(SUBSTITUTE(API_SQ[[#This Row],[After construction the inspections are]],"Inspection at ",""),"inspection window starts at ","")</f>
        <v>21 Kiddle Street- Fawkner 10</v>
      </c>
      <c r="F14417" s="1">
        <f>VALUE(_xlfn.IFNA(INDEX(Scores[Score],MATCH(LEFT(API_SQ[[#This Row],[Column2]],LEN(API_SQ[[#This Row],[Column2]])-3),Scores[Location],0)),0))</f>
        <v>1</v>
      </c>
      <c r="G14417" s="1" t="str">
        <f>IF(ISNUMBER(SEARCH("After Improve inspections are",API_SQ[[#This Row],[After construction the inspections are]])),"Improve",IF(ISNUMBER(SEARCH("Construct aspect of algorithm",API_SQ[[#This Row],[After construction the inspections are]])),"",G14416))</f>
        <v/>
      </c>
      <c r="H14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8" spans="1:8" x14ac:dyDescent="0.25">
      <c r="A14418" s="1" t="s">
        <v>4043</v>
      </c>
      <c r="B14418" s="1" t="s">
        <v>4046</v>
      </c>
      <c r="C14418">
        <v>13</v>
      </c>
      <c r="D14418" t="str">
        <f>API_SQ[[#This Row],[Name]]&amp;API_SQ[[#This Row],[After construction the inspections are]]</f>
        <v>15MinInspection20211120_North_Hume_Rent1OutputPirpILS.txtInspection at 39/200 Melrose Drive- Tullamarine inspection window starts at 10</v>
      </c>
      <c r="E14418" s="1" t="str">
        <f>SUBSTITUTE(SUBSTITUTE(API_SQ[[#This Row],[After construction the inspections are]],"Inspection at ",""),"inspection window starts at ","")</f>
        <v>39/200 Melrose Drive- Tullamarine 10</v>
      </c>
      <c r="F14418" s="1">
        <f>VALUE(_xlfn.IFNA(INDEX(Scores[Score],MATCH(LEFT(API_SQ[[#This Row],[Column2]],LEN(API_SQ[[#This Row],[Column2]])-3),Scores[Location],0)),0))</f>
        <v>1</v>
      </c>
      <c r="G14418" s="1" t="str">
        <f>IF(ISNUMBER(SEARCH("After Improve inspections are",API_SQ[[#This Row],[After construction the inspections are]])),"Improve",IF(ISNUMBER(SEARCH("Construct aspect of algorithm",API_SQ[[#This Row],[After construction the inspections are]])),"",G14417))</f>
        <v/>
      </c>
      <c r="H14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9" spans="1:8" x14ac:dyDescent="0.25">
      <c r="A14419" s="1" t="s">
        <v>4043</v>
      </c>
      <c r="B14419" s="1" t="s">
        <v>17</v>
      </c>
      <c r="D14419" t="str">
        <f>API_SQ[[#This Row],[Name]]&amp;API_SQ[[#This Row],[After construction the inspections are]]</f>
        <v>15MinInspection20211120_North_Hume_Rent1OutputPirpILS.txtAfter Improve inspections are</v>
      </c>
      <c r="E14419" s="1" t="str">
        <f>SUBSTITUTE(SUBSTITUTE(API_SQ[[#This Row],[After construction the inspections are]],"Inspection at ",""),"inspection window starts at ","")</f>
        <v>After Improve inspections are</v>
      </c>
      <c r="F14419" s="1">
        <f>VALUE(_xlfn.IFNA(INDEX(Scores[Score],MATCH(LEFT(API_SQ[[#This Row],[Column2]],LEN(API_SQ[[#This Row],[Column2]])-3),Scores[Location],0)),0))</f>
        <v>0</v>
      </c>
      <c r="G14419" s="1" t="str">
        <f>IF(ISNUMBER(SEARCH("After Improve inspections are",API_SQ[[#This Row],[After construction the inspections are]])),"Improve",IF(ISNUMBER(SEARCH("Construct aspect of algorithm",API_SQ[[#This Row],[After construction the inspections are]])),"",G14418))</f>
        <v>Improve</v>
      </c>
      <c r="H14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0" spans="1:8" x14ac:dyDescent="0.25">
      <c r="A14420" s="1" t="s">
        <v>4043</v>
      </c>
      <c r="B14420" s="1" t="s">
        <v>4044</v>
      </c>
      <c r="C14420">
        <v>3</v>
      </c>
      <c r="D14420" t="str">
        <f>API_SQ[[#This Row],[Name]]&amp;API_SQ[[#This Row],[After construction the inspections are]]</f>
        <v>15MinInspection20211120_North_Hume_Rent1OutputPirpILS.txtInspection at 32 Frederick Street- Fawkner inspection window starts at 09</v>
      </c>
      <c r="E14420" s="1" t="str">
        <f>SUBSTITUTE(SUBSTITUTE(API_SQ[[#This Row],[After construction the inspections are]],"Inspection at ",""),"inspection window starts at ","")</f>
        <v>32 Frederick Street- Fawkner 09</v>
      </c>
      <c r="F14420" s="1">
        <f>VALUE(_xlfn.IFNA(INDEX(Scores[Score],MATCH(LEFT(API_SQ[[#This Row],[Column2]],LEN(API_SQ[[#This Row],[Column2]])-3),Scores[Location],0)),0))</f>
        <v>2</v>
      </c>
      <c r="G14420" s="1" t="str">
        <f>IF(ISNUMBER(SEARCH("After Improve inspections are",API_SQ[[#This Row],[After construction the inspections are]])),"Improve",IF(ISNUMBER(SEARCH("Construct aspect of algorithm",API_SQ[[#This Row],[After construction the inspections are]])),"",G14419))</f>
        <v>Improve</v>
      </c>
      <c r="H14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1" spans="1:8" x14ac:dyDescent="0.25">
      <c r="A14421" s="1" t="s">
        <v>4043</v>
      </c>
      <c r="B14421" s="1" t="s">
        <v>4045</v>
      </c>
      <c r="C14421">
        <v>2</v>
      </c>
      <c r="D14421" t="str">
        <f>API_SQ[[#This Row],[Name]]&amp;API_SQ[[#This Row],[After construction the inspections are]]</f>
        <v>15MinInspection20211120_North_Hume_Rent1OutputPirpILS.txtInspection at 21 Kiddle Street- Fawkner inspection window starts at 10</v>
      </c>
      <c r="E14421" s="1" t="str">
        <f>SUBSTITUTE(SUBSTITUTE(API_SQ[[#This Row],[After construction the inspections are]],"Inspection at ",""),"inspection window starts at ","")</f>
        <v>21 Kiddle Street- Fawkner 10</v>
      </c>
      <c r="F14421" s="1">
        <f>VALUE(_xlfn.IFNA(INDEX(Scores[Score],MATCH(LEFT(API_SQ[[#This Row],[Column2]],LEN(API_SQ[[#This Row],[Column2]])-3),Scores[Location],0)),0))</f>
        <v>1</v>
      </c>
      <c r="G14421" s="1" t="str">
        <f>IF(ISNUMBER(SEARCH("After Improve inspections are",API_SQ[[#This Row],[After construction the inspections are]])),"Improve",IF(ISNUMBER(SEARCH("Construct aspect of algorithm",API_SQ[[#This Row],[After construction the inspections are]])),"",G14420))</f>
        <v>Improve</v>
      </c>
      <c r="H14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2" spans="1:8" x14ac:dyDescent="0.25">
      <c r="A14422" s="1" t="s">
        <v>4043</v>
      </c>
      <c r="B14422" s="1" t="s">
        <v>4046</v>
      </c>
      <c r="C14422">
        <v>13</v>
      </c>
      <c r="D14422" t="str">
        <f>API_SQ[[#This Row],[Name]]&amp;API_SQ[[#This Row],[After construction the inspections are]]</f>
        <v>15MinInspection20211120_North_Hume_Rent1OutputPirpILS.txtInspection at 39/200 Melrose Drive- Tullamarine inspection window starts at 10</v>
      </c>
      <c r="E14422" s="1" t="str">
        <f>SUBSTITUTE(SUBSTITUTE(API_SQ[[#This Row],[After construction the inspections are]],"Inspection at ",""),"inspection window starts at ","")</f>
        <v>39/200 Melrose Drive- Tullamarine 10</v>
      </c>
      <c r="F14422" s="1">
        <f>VALUE(_xlfn.IFNA(INDEX(Scores[Score],MATCH(LEFT(API_SQ[[#This Row],[Column2]],LEN(API_SQ[[#This Row],[Column2]])-3),Scores[Location],0)),0))</f>
        <v>1</v>
      </c>
      <c r="G14422" s="1" t="str">
        <f>IF(ISNUMBER(SEARCH("After Improve inspections are",API_SQ[[#This Row],[After construction the inspections are]])),"Improve",IF(ISNUMBER(SEARCH("Construct aspect of algorithm",API_SQ[[#This Row],[After construction the inspections are]])),"",G14421))</f>
        <v>Improve</v>
      </c>
      <c r="H14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3" spans="1:8" x14ac:dyDescent="0.25">
      <c r="A14423" s="1" t="s">
        <v>4043</v>
      </c>
      <c r="B14423" s="1" t="s">
        <v>4047</v>
      </c>
      <c r="D14423" t="str">
        <f>API_SQ[[#This Row],[Name]]&amp;API_SQ[[#This Row],[After construction the inspections are]]</f>
        <v xml:space="preserve">15MinInspection20211120_North_Hume_Rent1OutputPirpILS.txtConstruct aspect of algorithm took 8590milliseconds to run. </v>
      </c>
      <c r="E14423" s="1" t="str">
        <f>SUBSTITUTE(SUBSTITUTE(API_SQ[[#This Row],[After construction the inspections are]],"Inspection at ",""),"inspection window starts at ","")</f>
        <v xml:space="preserve">Construct aspect of algorithm took 8590milliseconds to run. </v>
      </c>
      <c r="F14423" s="1">
        <f>VALUE(_xlfn.IFNA(INDEX(Scores[Score],MATCH(LEFT(API_SQ[[#This Row],[Column2]],LEN(API_SQ[[#This Row],[Column2]])-3),Scores[Location],0)),0))</f>
        <v>0</v>
      </c>
      <c r="G14423" s="1" t="str">
        <f>IF(ISNUMBER(SEARCH("After Improve inspections are",API_SQ[[#This Row],[After construction the inspections are]])),"Improve",IF(ISNUMBER(SEARCH("Construct aspect of algorithm",API_SQ[[#This Row],[After construction the inspections are]])),"",G14422))</f>
        <v/>
      </c>
      <c r="H14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4" spans="1:8" x14ac:dyDescent="0.25">
      <c r="A14424" s="1" t="s">
        <v>4043</v>
      </c>
      <c r="B14424" s="1" t="s">
        <v>26</v>
      </c>
      <c r="D14424" t="str">
        <f>API_SQ[[#This Row],[Name]]&amp;API_SQ[[#This Row],[After construction the inspections are]]</f>
        <v>15MinInspection20211120_North_Hume_Rent1OutputPirpILS.txtImprove aspect of algorithm took 10000milliseconds to run.</v>
      </c>
      <c r="E14424" s="1" t="str">
        <f>SUBSTITUTE(SUBSTITUTE(API_SQ[[#This Row],[After construction the inspections are]],"Inspection at ",""),"inspection window starts at ","")</f>
        <v>Improve aspect of algorithm took 10000milliseconds to run.</v>
      </c>
      <c r="F14424" s="1">
        <f>VALUE(_xlfn.IFNA(INDEX(Scores[Score],MATCH(LEFT(API_SQ[[#This Row],[Column2]],LEN(API_SQ[[#This Row],[Column2]])-3),Scores[Location],0)),0))</f>
        <v>0</v>
      </c>
      <c r="G14424" s="1" t="str">
        <f>IF(ISNUMBER(SEARCH("After Improve inspections are",API_SQ[[#This Row],[After construction the inspections are]])),"Improve",IF(ISNUMBER(SEARCH("Construct aspect of algorithm",API_SQ[[#This Row],[After construction the inspections are]])),"",G14423))</f>
        <v/>
      </c>
      <c r="H14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5" spans="1:8" x14ac:dyDescent="0.25">
      <c r="A14425" s="1" t="s">
        <v>4043</v>
      </c>
      <c r="B14425" s="1" t="s">
        <v>4048</v>
      </c>
      <c r="D14425" t="str">
        <f>API_SQ[[#This Row],[Name]]&amp;API_SQ[[#This Row],[After construction the inspections are]]</f>
        <v>15MinInspection20211120_North_Hume_Rent1OutputPirpILS.txt Overall the algorithm took 18590milliseconds to run.</v>
      </c>
      <c r="E14425" s="1" t="str">
        <f>SUBSTITUTE(SUBSTITUTE(API_SQ[[#This Row],[After construction the inspections are]],"Inspection at ",""),"inspection window starts at ","")</f>
        <v xml:space="preserve"> Overall the algorithm took 18590milliseconds to run.</v>
      </c>
      <c r="F14425" s="1">
        <f>VALUE(_xlfn.IFNA(INDEX(Scores[Score],MATCH(LEFT(API_SQ[[#This Row],[Column2]],LEN(API_SQ[[#This Row],[Column2]])-3),Scores[Location],0)),0))</f>
        <v>0</v>
      </c>
      <c r="G14425" s="1" t="str">
        <f>IF(ISNUMBER(SEARCH("After Improve inspections are",API_SQ[[#This Row],[After construction the inspections are]])),"Improve",IF(ISNUMBER(SEARCH("Construct aspect of algorithm",API_SQ[[#This Row],[After construction the inspections are]])),"",G14424))</f>
        <v/>
      </c>
      <c r="H14425" s="1">
        <f>VALUE(SUBSTITUTE(IF(ISNUMBER(SEARCH("Overall the algorithm took ",API_SQ[[#This Row],[After construction the inspections are]])),MID(API_SQ[[#This Row],[After construction the inspections are]],28,255),0),"milliseconds to run.",""))</f>
        <v>18590</v>
      </c>
    </row>
    <row r="14426" spans="1:8" x14ac:dyDescent="0.25">
      <c r="A14426" s="1" t="s">
        <v>4049</v>
      </c>
      <c r="B14426" s="1" t="s">
        <v>2222</v>
      </c>
      <c r="C14426">
        <v>6</v>
      </c>
      <c r="D14426" t="str">
        <f>API_SQ[[#This Row],[Name]]&amp;API_SQ[[#This Row],[After construction the inspections are]]</f>
        <v>15MinInspection20211120_North_Hume_Rent2OutputPirpC.txtInspection at 22 Bluebell Drive- Craigieburn inspection window starts at 10</v>
      </c>
      <c r="E14426" s="1" t="str">
        <f>SUBSTITUTE(SUBSTITUTE(API_SQ[[#This Row],[After construction the inspections are]],"Inspection at ",""),"inspection window starts at ","")</f>
        <v>22 Bluebell Drive- Craigieburn 10</v>
      </c>
      <c r="F14426" s="1">
        <f>VALUE(_xlfn.IFNA(INDEX(Scores[Score],MATCH(LEFT(API_SQ[[#This Row],[Column2]],LEN(API_SQ[[#This Row],[Column2]])-3),Scores[Location],0)),0))</f>
        <v>4</v>
      </c>
      <c r="G14426" s="1" t="str">
        <f>IF(ISNUMBER(SEARCH("After Improve inspections are",API_SQ[[#This Row],[After construction the inspections are]])),"Improve",IF(ISNUMBER(SEARCH("Construct aspect of algorithm",API_SQ[[#This Row],[After construction the inspections are]])),"",G14425))</f>
        <v/>
      </c>
      <c r="H14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7" spans="1:8" x14ac:dyDescent="0.25">
      <c r="A14427" s="1" t="s">
        <v>4049</v>
      </c>
      <c r="B14427" s="1" t="s">
        <v>2231</v>
      </c>
      <c r="C14427">
        <v>3</v>
      </c>
      <c r="D14427" t="str">
        <f>API_SQ[[#This Row],[Name]]&amp;API_SQ[[#This Row],[After construction the inspections are]]</f>
        <v>15MinInspection20211120_North_Hume_Rent2OutputPirpC.txtInspection at 93 Charteris Drive- Craigieburn inspection window starts at 11</v>
      </c>
      <c r="E14427" s="1" t="str">
        <f>SUBSTITUTE(SUBSTITUTE(API_SQ[[#This Row],[After construction the inspections are]],"Inspection at ",""),"inspection window starts at ","")</f>
        <v>93 Charteris Drive- Craigieburn 11</v>
      </c>
      <c r="F14427" s="1">
        <f>VALUE(_xlfn.IFNA(INDEX(Scores[Score],MATCH(LEFT(API_SQ[[#This Row],[Column2]],LEN(API_SQ[[#This Row],[Column2]])-3),Scores[Location],0)),0))</f>
        <v>2</v>
      </c>
      <c r="G14427" s="1" t="str">
        <f>IF(ISNUMBER(SEARCH("After Improve inspections are",API_SQ[[#This Row],[After construction the inspections are]])),"Improve",IF(ISNUMBER(SEARCH("Construct aspect of algorithm",API_SQ[[#This Row],[After construction the inspections are]])),"",G14426))</f>
        <v/>
      </c>
      <c r="H14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8" spans="1:8" x14ac:dyDescent="0.25">
      <c r="A14428" s="1" t="s">
        <v>4049</v>
      </c>
      <c r="B14428" s="1" t="s">
        <v>2226</v>
      </c>
      <c r="C14428">
        <v>2</v>
      </c>
      <c r="D14428" t="str">
        <f>API_SQ[[#This Row],[Name]]&amp;API_SQ[[#This Row],[After construction the inspections are]]</f>
        <v>15MinInspection20211120_North_Hume_Rent2OutputPirpC.txtInspection at 9 Oakville Place- Craigieburn inspection window starts at 11</v>
      </c>
      <c r="E14428" s="1" t="str">
        <f>SUBSTITUTE(SUBSTITUTE(API_SQ[[#This Row],[After construction the inspections are]],"Inspection at ",""),"inspection window starts at ","")</f>
        <v>9 Oakville Place- Craigieburn 11</v>
      </c>
      <c r="F14428" s="1">
        <f>VALUE(_xlfn.IFNA(INDEX(Scores[Score],MATCH(LEFT(API_SQ[[#This Row],[Column2]],LEN(API_SQ[[#This Row],[Column2]])-3),Scores[Location],0)),0))</f>
        <v>1</v>
      </c>
      <c r="G14428" s="1" t="str">
        <f>IF(ISNUMBER(SEARCH("After Improve inspections are",API_SQ[[#This Row],[After construction the inspections are]])),"Improve",IF(ISNUMBER(SEARCH("Construct aspect of algorithm",API_SQ[[#This Row],[After construction the inspections are]])),"",G14427))</f>
        <v/>
      </c>
      <c r="H14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9" spans="1:8" x14ac:dyDescent="0.25">
      <c r="A14429" s="1" t="s">
        <v>4049</v>
      </c>
      <c r="B14429" s="1" t="s">
        <v>4050</v>
      </c>
      <c r="C14429">
        <v>6</v>
      </c>
      <c r="D14429" t="str">
        <f>API_SQ[[#This Row],[Name]]&amp;API_SQ[[#This Row],[After construction the inspections are]]</f>
        <v>15MinInspection20211120_North_Hume_Rent2OutputPirpC.txtInspection at 1 Tanzanite Circuit- Craigieburn inspection window starts at 12</v>
      </c>
      <c r="E14429" s="1" t="str">
        <f>SUBSTITUTE(SUBSTITUTE(API_SQ[[#This Row],[After construction the inspections are]],"Inspection at ",""),"inspection window starts at ","")</f>
        <v>1 Tanzanite Circuit- Craigieburn 12</v>
      </c>
      <c r="F14429" s="1">
        <f>VALUE(_xlfn.IFNA(INDEX(Scores[Score],MATCH(LEFT(API_SQ[[#This Row],[Column2]],LEN(API_SQ[[#This Row],[Column2]])-3),Scores[Location],0)),0))</f>
        <v>1</v>
      </c>
      <c r="G14429" s="1" t="str">
        <f>IF(ISNUMBER(SEARCH("After Improve inspections are",API_SQ[[#This Row],[After construction the inspections are]])),"Improve",IF(ISNUMBER(SEARCH("Construct aspect of algorithm",API_SQ[[#This Row],[After construction the inspections are]])),"",G14428))</f>
        <v/>
      </c>
      <c r="H14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0" spans="1:8" x14ac:dyDescent="0.25">
      <c r="A14430" s="1" t="s">
        <v>4049</v>
      </c>
      <c r="B14430" s="1" t="s">
        <v>4051</v>
      </c>
      <c r="C14430">
        <v>1</v>
      </c>
      <c r="D14430" t="str">
        <f>API_SQ[[#This Row],[Name]]&amp;API_SQ[[#This Row],[After construction the inspections are]]</f>
        <v>15MinInspection20211120_North_Hume_Rent2OutputPirpC.txtInspection at 54 Merlin Street- Craigieburn inspection window starts at 12</v>
      </c>
      <c r="E14430" s="1" t="str">
        <f>SUBSTITUTE(SUBSTITUTE(API_SQ[[#This Row],[After construction the inspections are]],"Inspection at ",""),"inspection window starts at ","")</f>
        <v>54 Merlin Street- Craigieburn 12</v>
      </c>
      <c r="F14430" s="1">
        <f>VALUE(_xlfn.IFNA(INDEX(Scores[Score],MATCH(LEFT(API_SQ[[#This Row],[Column2]],LEN(API_SQ[[#This Row],[Column2]])-3),Scores[Location],0)),0))</f>
        <v>1</v>
      </c>
      <c r="G14430" s="1" t="str">
        <f>IF(ISNUMBER(SEARCH("After Improve inspections are",API_SQ[[#This Row],[After construction the inspections are]])),"Improve",IF(ISNUMBER(SEARCH("Construct aspect of algorithm",API_SQ[[#This Row],[After construction the inspections are]])),"",G14429))</f>
        <v/>
      </c>
      <c r="H14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1" spans="1:8" x14ac:dyDescent="0.25">
      <c r="A14431" s="1" t="s">
        <v>4049</v>
      </c>
      <c r="B14431" s="1" t="s">
        <v>4052</v>
      </c>
      <c r="C14431">
        <v>1</v>
      </c>
      <c r="D14431" t="str">
        <f>API_SQ[[#This Row],[Name]]&amp;API_SQ[[#This Row],[After construction the inspections are]]</f>
        <v>15MinInspection20211120_North_Hume_Rent2OutputPirpC.txtInspection at 795 Aitken Boulevard- Craigieburn inspection window starts at 13</v>
      </c>
      <c r="E14431" s="1" t="str">
        <f>SUBSTITUTE(SUBSTITUTE(API_SQ[[#This Row],[After construction the inspections are]],"Inspection at ",""),"inspection window starts at ","")</f>
        <v>795 Aitken Boulevard- Craigieburn 13</v>
      </c>
      <c r="F14431" s="1">
        <f>VALUE(_xlfn.IFNA(INDEX(Scores[Score],MATCH(LEFT(API_SQ[[#This Row],[Column2]],LEN(API_SQ[[#This Row],[Column2]])-3),Scores[Location],0)),0))</f>
        <v>1</v>
      </c>
      <c r="G14431" s="1" t="str">
        <f>IF(ISNUMBER(SEARCH("After Improve inspections are",API_SQ[[#This Row],[After construction the inspections are]])),"Improve",IF(ISNUMBER(SEARCH("Construct aspect of algorithm",API_SQ[[#This Row],[After construction the inspections are]])),"",G14430))</f>
        <v/>
      </c>
      <c r="H14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2" spans="1:8" x14ac:dyDescent="0.25">
      <c r="A14432" s="1" t="s">
        <v>4049</v>
      </c>
      <c r="B14432" s="1" t="s">
        <v>2236</v>
      </c>
      <c r="C14432">
        <v>3</v>
      </c>
      <c r="D14432" t="str">
        <f>API_SQ[[#This Row],[Name]]&amp;API_SQ[[#This Row],[After construction the inspections are]]</f>
        <v>15MinInspection20211120_North_Hume_Rent2OutputPirpC.txtInspection at 37 Channel Walk- Craigieburn inspection window starts at 13</v>
      </c>
      <c r="E14432" s="1" t="str">
        <f>SUBSTITUTE(SUBSTITUTE(API_SQ[[#This Row],[After construction the inspections are]],"Inspection at ",""),"inspection window starts at ","")</f>
        <v>37 Channel Walk- Craigieburn 13</v>
      </c>
      <c r="F14432" s="1">
        <f>VALUE(_xlfn.IFNA(INDEX(Scores[Score],MATCH(LEFT(API_SQ[[#This Row],[Column2]],LEN(API_SQ[[#This Row],[Column2]])-3),Scores[Location],0)),0))</f>
        <v>1</v>
      </c>
      <c r="G14432" s="1" t="str">
        <f>IF(ISNUMBER(SEARCH("After Improve inspections are",API_SQ[[#This Row],[After construction the inspections are]])),"Improve",IF(ISNUMBER(SEARCH("Construct aspect of algorithm",API_SQ[[#This Row],[After construction the inspections are]])),"",G14431))</f>
        <v/>
      </c>
      <c r="H14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3" spans="1:8" x14ac:dyDescent="0.25">
      <c r="A14433" s="1" t="s">
        <v>4049</v>
      </c>
      <c r="B14433" s="1" t="s">
        <v>14</v>
      </c>
      <c r="D14433" t="str">
        <f>API_SQ[[#This Row],[Name]]&amp;API_SQ[[#This Row],[After construction the inspections are]]</f>
        <v>15MinInspection20211120_North_Hume_Rent2OutputPirpC.txtAfter InsertC the inspections are</v>
      </c>
      <c r="E14433" s="1" t="str">
        <f>SUBSTITUTE(SUBSTITUTE(API_SQ[[#This Row],[After construction the inspections are]],"Inspection at ",""),"inspection window starts at ","")</f>
        <v>After InsertC the inspections are</v>
      </c>
      <c r="F14433" s="1">
        <f>VALUE(_xlfn.IFNA(INDEX(Scores[Score],MATCH(LEFT(API_SQ[[#This Row],[Column2]],LEN(API_SQ[[#This Row],[Column2]])-3),Scores[Location],0)),0))</f>
        <v>0</v>
      </c>
      <c r="G14433" s="1" t="str">
        <f>IF(ISNUMBER(SEARCH("After Improve inspections are",API_SQ[[#This Row],[After construction the inspections are]])),"Improve",IF(ISNUMBER(SEARCH("Construct aspect of algorithm",API_SQ[[#This Row],[After construction the inspections are]])),"",G14432))</f>
        <v/>
      </c>
      <c r="H14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4" spans="1:8" x14ac:dyDescent="0.25">
      <c r="A14434" s="1" t="s">
        <v>4049</v>
      </c>
      <c r="B14434" s="1" t="s">
        <v>2222</v>
      </c>
      <c r="C14434">
        <v>6</v>
      </c>
      <c r="D14434" t="str">
        <f>API_SQ[[#This Row],[Name]]&amp;API_SQ[[#This Row],[After construction the inspections are]]</f>
        <v>15MinInspection20211120_North_Hume_Rent2OutputPirpC.txtInspection at 22 Bluebell Drive- Craigieburn inspection window starts at 10</v>
      </c>
      <c r="E14434" s="1" t="str">
        <f>SUBSTITUTE(SUBSTITUTE(API_SQ[[#This Row],[After construction the inspections are]],"Inspection at ",""),"inspection window starts at ","")</f>
        <v>22 Bluebell Drive- Craigieburn 10</v>
      </c>
      <c r="F14434" s="1">
        <f>VALUE(_xlfn.IFNA(INDEX(Scores[Score],MATCH(LEFT(API_SQ[[#This Row],[Column2]],LEN(API_SQ[[#This Row],[Column2]])-3),Scores[Location],0)),0))</f>
        <v>4</v>
      </c>
      <c r="G14434" s="1" t="str">
        <f>IF(ISNUMBER(SEARCH("After Improve inspections are",API_SQ[[#This Row],[After construction the inspections are]])),"Improve",IF(ISNUMBER(SEARCH("Construct aspect of algorithm",API_SQ[[#This Row],[After construction the inspections are]])),"",G14433))</f>
        <v/>
      </c>
      <c r="H14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5" spans="1:8" x14ac:dyDescent="0.25">
      <c r="A14435" s="1" t="s">
        <v>4049</v>
      </c>
      <c r="B14435" s="1" t="s">
        <v>2231</v>
      </c>
      <c r="C14435">
        <v>3</v>
      </c>
      <c r="D14435" t="str">
        <f>API_SQ[[#This Row],[Name]]&amp;API_SQ[[#This Row],[After construction the inspections are]]</f>
        <v>15MinInspection20211120_North_Hume_Rent2OutputPirpC.txtInspection at 93 Charteris Drive- Craigieburn inspection window starts at 11</v>
      </c>
      <c r="E14435" s="1" t="str">
        <f>SUBSTITUTE(SUBSTITUTE(API_SQ[[#This Row],[After construction the inspections are]],"Inspection at ",""),"inspection window starts at ","")</f>
        <v>93 Charteris Drive- Craigieburn 11</v>
      </c>
      <c r="F14435" s="1">
        <f>VALUE(_xlfn.IFNA(INDEX(Scores[Score],MATCH(LEFT(API_SQ[[#This Row],[Column2]],LEN(API_SQ[[#This Row],[Column2]])-3),Scores[Location],0)),0))</f>
        <v>2</v>
      </c>
      <c r="G14435" s="1" t="str">
        <f>IF(ISNUMBER(SEARCH("After Improve inspections are",API_SQ[[#This Row],[After construction the inspections are]])),"Improve",IF(ISNUMBER(SEARCH("Construct aspect of algorithm",API_SQ[[#This Row],[After construction the inspections are]])),"",G14434))</f>
        <v/>
      </c>
      <c r="H14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6" spans="1:8" x14ac:dyDescent="0.25">
      <c r="A14436" s="1" t="s">
        <v>4049</v>
      </c>
      <c r="B14436" s="1" t="s">
        <v>2226</v>
      </c>
      <c r="C14436">
        <v>2</v>
      </c>
      <c r="D14436" t="str">
        <f>API_SQ[[#This Row],[Name]]&amp;API_SQ[[#This Row],[After construction the inspections are]]</f>
        <v>15MinInspection20211120_North_Hume_Rent2OutputPirpC.txtInspection at 9 Oakville Place- Craigieburn inspection window starts at 11</v>
      </c>
      <c r="E14436" s="1" t="str">
        <f>SUBSTITUTE(SUBSTITUTE(API_SQ[[#This Row],[After construction the inspections are]],"Inspection at ",""),"inspection window starts at ","")</f>
        <v>9 Oakville Place- Craigieburn 11</v>
      </c>
      <c r="F14436" s="1">
        <f>VALUE(_xlfn.IFNA(INDEX(Scores[Score],MATCH(LEFT(API_SQ[[#This Row],[Column2]],LEN(API_SQ[[#This Row],[Column2]])-3),Scores[Location],0)),0))</f>
        <v>1</v>
      </c>
      <c r="G14436" s="1" t="str">
        <f>IF(ISNUMBER(SEARCH("After Improve inspections are",API_SQ[[#This Row],[After construction the inspections are]])),"Improve",IF(ISNUMBER(SEARCH("Construct aspect of algorithm",API_SQ[[#This Row],[After construction the inspections are]])),"",G14435))</f>
        <v/>
      </c>
      <c r="H14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7" spans="1:8" x14ac:dyDescent="0.25">
      <c r="A14437" s="1" t="s">
        <v>4049</v>
      </c>
      <c r="B14437" s="1" t="s">
        <v>4050</v>
      </c>
      <c r="C14437">
        <v>6</v>
      </c>
      <c r="D14437" t="str">
        <f>API_SQ[[#This Row],[Name]]&amp;API_SQ[[#This Row],[After construction the inspections are]]</f>
        <v>15MinInspection20211120_North_Hume_Rent2OutputPirpC.txtInspection at 1 Tanzanite Circuit- Craigieburn inspection window starts at 12</v>
      </c>
      <c r="E14437" s="1" t="str">
        <f>SUBSTITUTE(SUBSTITUTE(API_SQ[[#This Row],[After construction the inspections are]],"Inspection at ",""),"inspection window starts at ","")</f>
        <v>1 Tanzanite Circuit- Craigieburn 12</v>
      </c>
      <c r="F14437" s="1">
        <f>VALUE(_xlfn.IFNA(INDEX(Scores[Score],MATCH(LEFT(API_SQ[[#This Row],[Column2]],LEN(API_SQ[[#This Row],[Column2]])-3),Scores[Location],0)),0))</f>
        <v>1</v>
      </c>
      <c r="G14437" s="1" t="str">
        <f>IF(ISNUMBER(SEARCH("After Improve inspections are",API_SQ[[#This Row],[After construction the inspections are]])),"Improve",IF(ISNUMBER(SEARCH("Construct aspect of algorithm",API_SQ[[#This Row],[After construction the inspections are]])),"",G14436))</f>
        <v/>
      </c>
      <c r="H14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8" spans="1:8" x14ac:dyDescent="0.25">
      <c r="A14438" s="1" t="s">
        <v>4049</v>
      </c>
      <c r="B14438" s="1" t="s">
        <v>4051</v>
      </c>
      <c r="C14438">
        <v>1</v>
      </c>
      <c r="D14438" t="str">
        <f>API_SQ[[#This Row],[Name]]&amp;API_SQ[[#This Row],[After construction the inspections are]]</f>
        <v>15MinInspection20211120_North_Hume_Rent2OutputPirpC.txtInspection at 54 Merlin Street- Craigieburn inspection window starts at 12</v>
      </c>
      <c r="E14438" s="1" t="str">
        <f>SUBSTITUTE(SUBSTITUTE(API_SQ[[#This Row],[After construction the inspections are]],"Inspection at ",""),"inspection window starts at ","")</f>
        <v>54 Merlin Street- Craigieburn 12</v>
      </c>
      <c r="F14438" s="1">
        <f>VALUE(_xlfn.IFNA(INDEX(Scores[Score],MATCH(LEFT(API_SQ[[#This Row],[Column2]],LEN(API_SQ[[#This Row],[Column2]])-3),Scores[Location],0)),0))</f>
        <v>1</v>
      </c>
      <c r="G14438" s="1" t="str">
        <f>IF(ISNUMBER(SEARCH("After Improve inspections are",API_SQ[[#This Row],[After construction the inspections are]])),"Improve",IF(ISNUMBER(SEARCH("Construct aspect of algorithm",API_SQ[[#This Row],[After construction the inspections are]])),"",G14437))</f>
        <v/>
      </c>
      <c r="H14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9" spans="1:8" x14ac:dyDescent="0.25">
      <c r="A14439" s="1" t="s">
        <v>4049</v>
      </c>
      <c r="B14439" s="1" t="s">
        <v>4052</v>
      </c>
      <c r="C14439">
        <v>1</v>
      </c>
      <c r="D14439" t="str">
        <f>API_SQ[[#This Row],[Name]]&amp;API_SQ[[#This Row],[After construction the inspections are]]</f>
        <v>15MinInspection20211120_North_Hume_Rent2OutputPirpC.txtInspection at 795 Aitken Boulevard- Craigieburn inspection window starts at 13</v>
      </c>
      <c r="E14439" s="1" t="str">
        <f>SUBSTITUTE(SUBSTITUTE(API_SQ[[#This Row],[After construction the inspections are]],"Inspection at ",""),"inspection window starts at ","")</f>
        <v>795 Aitken Boulevard- Craigieburn 13</v>
      </c>
      <c r="F14439" s="1">
        <f>VALUE(_xlfn.IFNA(INDEX(Scores[Score],MATCH(LEFT(API_SQ[[#This Row],[Column2]],LEN(API_SQ[[#This Row],[Column2]])-3),Scores[Location],0)),0))</f>
        <v>1</v>
      </c>
      <c r="G14439" s="1" t="str">
        <f>IF(ISNUMBER(SEARCH("After Improve inspections are",API_SQ[[#This Row],[After construction the inspections are]])),"Improve",IF(ISNUMBER(SEARCH("Construct aspect of algorithm",API_SQ[[#This Row],[After construction the inspections are]])),"",G14438))</f>
        <v/>
      </c>
      <c r="H14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0" spans="1:8" x14ac:dyDescent="0.25">
      <c r="A14440" s="1" t="s">
        <v>4049</v>
      </c>
      <c r="B14440" s="1" t="s">
        <v>2236</v>
      </c>
      <c r="C14440">
        <v>3</v>
      </c>
      <c r="D14440" t="str">
        <f>API_SQ[[#This Row],[Name]]&amp;API_SQ[[#This Row],[After construction the inspections are]]</f>
        <v>15MinInspection20211120_North_Hume_Rent2OutputPirpC.txtInspection at 37 Channel Walk- Craigieburn inspection window starts at 13</v>
      </c>
      <c r="E14440" s="1" t="str">
        <f>SUBSTITUTE(SUBSTITUTE(API_SQ[[#This Row],[After construction the inspections are]],"Inspection at ",""),"inspection window starts at ","")</f>
        <v>37 Channel Walk- Craigieburn 13</v>
      </c>
      <c r="F14440" s="1">
        <f>VALUE(_xlfn.IFNA(INDEX(Scores[Score],MATCH(LEFT(API_SQ[[#This Row],[Column2]],LEN(API_SQ[[#This Row],[Column2]])-3),Scores[Location],0)),0))</f>
        <v>1</v>
      </c>
      <c r="G14440" s="1" t="str">
        <f>IF(ISNUMBER(SEARCH("After Improve inspections are",API_SQ[[#This Row],[After construction the inspections are]])),"Improve",IF(ISNUMBER(SEARCH("Construct aspect of algorithm",API_SQ[[#This Row],[After construction the inspections are]])),"",G14439))</f>
        <v/>
      </c>
      <c r="H14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1" spans="1:8" x14ac:dyDescent="0.25">
      <c r="A14441" s="1" t="s">
        <v>4049</v>
      </c>
      <c r="B14441" s="1" t="s">
        <v>16</v>
      </c>
      <c r="D14441" t="str">
        <f>API_SQ[[#This Row],[Name]]&amp;API_SQ[[#This Row],[After construction the inspections are]]</f>
        <v>15MinInspection20211120_North_Hume_Rent2OutputPirpC.txtAfter Neighbourhood Replace the inspections are</v>
      </c>
      <c r="E14441" s="1" t="str">
        <f>SUBSTITUTE(SUBSTITUTE(API_SQ[[#This Row],[After construction the inspections are]],"Inspection at ",""),"inspection window starts at ","")</f>
        <v>After Neighbourhood Replace the inspections are</v>
      </c>
      <c r="F14441" s="1">
        <f>VALUE(_xlfn.IFNA(INDEX(Scores[Score],MATCH(LEFT(API_SQ[[#This Row],[Column2]],LEN(API_SQ[[#This Row],[Column2]])-3),Scores[Location],0)),0))</f>
        <v>0</v>
      </c>
      <c r="G14441" s="1" t="str">
        <f>IF(ISNUMBER(SEARCH("After Improve inspections are",API_SQ[[#This Row],[After construction the inspections are]])),"Improve",IF(ISNUMBER(SEARCH("Construct aspect of algorithm",API_SQ[[#This Row],[After construction the inspections are]])),"",G14440))</f>
        <v/>
      </c>
      <c r="H14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2" spans="1:8" x14ac:dyDescent="0.25">
      <c r="A14442" s="1" t="s">
        <v>4049</v>
      </c>
      <c r="B14442" s="1" t="s">
        <v>2222</v>
      </c>
      <c r="C14442">
        <v>6</v>
      </c>
      <c r="D14442" t="str">
        <f>API_SQ[[#This Row],[Name]]&amp;API_SQ[[#This Row],[After construction the inspections are]]</f>
        <v>15MinInspection20211120_North_Hume_Rent2OutputPirpC.txtInspection at 22 Bluebell Drive- Craigieburn inspection window starts at 10</v>
      </c>
      <c r="E14442" s="1" t="str">
        <f>SUBSTITUTE(SUBSTITUTE(API_SQ[[#This Row],[After construction the inspections are]],"Inspection at ",""),"inspection window starts at ","")</f>
        <v>22 Bluebell Drive- Craigieburn 10</v>
      </c>
      <c r="F14442" s="1">
        <f>VALUE(_xlfn.IFNA(INDEX(Scores[Score],MATCH(LEFT(API_SQ[[#This Row],[Column2]],LEN(API_SQ[[#This Row],[Column2]])-3),Scores[Location],0)),0))</f>
        <v>4</v>
      </c>
      <c r="G14442" s="1" t="str">
        <f>IF(ISNUMBER(SEARCH("After Improve inspections are",API_SQ[[#This Row],[After construction the inspections are]])),"Improve",IF(ISNUMBER(SEARCH("Construct aspect of algorithm",API_SQ[[#This Row],[After construction the inspections are]])),"",G14441))</f>
        <v/>
      </c>
      <c r="H14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3" spans="1:8" x14ac:dyDescent="0.25">
      <c r="A14443" s="1" t="s">
        <v>4049</v>
      </c>
      <c r="B14443" s="1" t="s">
        <v>2231</v>
      </c>
      <c r="C14443">
        <v>3</v>
      </c>
      <c r="D14443" t="str">
        <f>API_SQ[[#This Row],[Name]]&amp;API_SQ[[#This Row],[After construction the inspections are]]</f>
        <v>15MinInspection20211120_North_Hume_Rent2OutputPirpC.txtInspection at 93 Charteris Drive- Craigieburn inspection window starts at 11</v>
      </c>
      <c r="E14443" s="1" t="str">
        <f>SUBSTITUTE(SUBSTITUTE(API_SQ[[#This Row],[After construction the inspections are]],"Inspection at ",""),"inspection window starts at ","")</f>
        <v>93 Charteris Drive- Craigieburn 11</v>
      </c>
      <c r="F14443" s="1">
        <f>VALUE(_xlfn.IFNA(INDEX(Scores[Score],MATCH(LEFT(API_SQ[[#This Row],[Column2]],LEN(API_SQ[[#This Row],[Column2]])-3),Scores[Location],0)),0))</f>
        <v>2</v>
      </c>
      <c r="G14443" s="1" t="str">
        <f>IF(ISNUMBER(SEARCH("After Improve inspections are",API_SQ[[#This Row],[After construction the inspections are]])),"Improve",IF(ISNUMBER(SEARCH("Construct aspect of algorithm",API_SQ[[#This Row],[After construction the inspections are]])),"",G14442))</f>
        <v/>
      </c>
      <c r="H14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4" spans="1:8" x14ac:dyDescent="0.25">
      <c r="A14444" s="1" t="s">
        <v>4049</v>
      </c>
      <c r="B14444" s="1" t="s">
        <v>2226</v>
      </c>
      <c r="C14444">
        <v>2</v>
      </c>
      <c r="D14444" t="str">
        <f>API_SQ[[#This Row],[Name]]&amp;API_SQ[[#This Row],[After construction the inspections are]]</f>
        <v>15MinInspection20211120_North_Hume_Rent2OutputPirpC.txtInspection at 9 Oakville Place- Craigieburn inspection window starts at 11</v>
      </c>
      <c r="E14444" s="1" t="str">
        <f>SUBSTITUTE(SUBSTITUTE(API_SQ[[#This Row],[After construction the inspections are]],"Inspection at ",""),"inspection window starts at ","")</f>
        <v>9 Oakville Place- Craigieburn 11</v>
      </c>
      <c r="F14444" s="1">
        <f>VALUE(_xlfn.IFNA(INDEX(Scores[Score],MATCH(LEFT(API_SQ[[#This Row],[Column2]],LEN(API_SQ[[#This Row],[Column2]])-3),Scores[Location],0)),0))</f>
        <v>1</v>
      </c>
      <c r="G14444" s="1" t="str">
        <f>IF(ISNUMBER(SEARCH("After Improve inspections are",API_SQ[[#This Row],[After construction the inspections are]])),"Improve",IF(ISNUMBER(SEARCH("Construct aspect of algorithm",API_SQ[[#This Row],[After construction the inspections are]])),"",G14443))</f>
        <v/>
      </c>
      <c r="H14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5" spans="1:8" x14ac:dyDescent="0.25">
      <c r="A14445" s="1" t="s">
        <v>4049</v>
      </c>
      <c r="B14445" s="1" t="s">
        <v>4050</v>
      </c>
      <c r="C14445">
        <v>6</v>
      </c>
      <c r="D14445" t="str">
        <f>API_SQ[[#This Row],[Name]]&amp;API_SQ[[#This Row],[After construction the inspections are]]</f>
        <v>15MinInspection20211120_North_Hume_Rent2OutputPirpC.txtInspection at 1 Tanzanite Circuit- Craigieburn inspection window starts at 12</v>
      </c>
      <c r="E14445" s="1" t="str">
        <f>SUBSTITUTE(SUBSTITUTE(API_SQ[[#This Row],[After construction the inspections are]],"Inspection at ",""),"inspection window starts at ","")</f>
        <v>1 Tanzanite Circuit- Craigieburn 12</v>
      </c>
      <c r="F14445" s="1">
        <f>VALUE(_xlfn.IFNA(INDEX(Scores[Score],MATCH(LEFT(API_SQ[[#This Row],[Column2]],LEN(API_SQ[[#This Row],[Column2]])-3),Scores[Location],0)),0))</f>
        <v>1</v>
      </c>
      <c r="G14445" s="1" t="str">
        <f>IF(ISNUMBER(SEARCH("After Improve inspections are",API_SQ[[#This Row],[After construction the inspections are]])),"Improve",IF(ISNUMBER(SEARCH("Construct aspect of algorithm",API_SQ[[#This Row],[After construction the inspections are]])),"",G14444))</f>
        <v/>
      </c>
      <c r="H14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6" spans="1:8" x14ac:dyDescent="0.25">
      <c r="A14446" s="1" t="s">
        <v>4049</v>
      </c>
      <c r="B14446" s="1" t="s">
        <v>4051</v>
      </c>
      <c r="C14446">
        <v>1</v>
      </c>
      <c r="D14446" t="str">
        <f>API_SQ[[#This Row],[Name]]&amp;API_SQ[[#This Row],[After construction the inspections are]]</f>
        <v>15MinInspection20211120_North_Hume_Rent2OutputPirpC.txtInspection at 54 Merlin Street- Craigieburn inspection window starts at 12</v>
      </c>
      <c r="E14446" s="1" t="str">
        <f>SUBSTITUTE(SUBSTITUTE(API_SQ[[#This Row],[After construction the inspections are]],"Inspection at ",""),"inspection window starts at ","")</f>
        <v>54 Merlin Street- Craigieburn 12</v>
      </c>
      <c r="F14446" s="1">
        <f>VALUE(_xlfn.IFNA(INDEX(Scores[Score],MATCH(LEFT(API_SQ[[#This Row],[Column2]],LEN(API_SQ[[#This Row],[Column2]])-3),Scores[Location],0)),0))</f>
        <v>1</v>
      </c>
      <c r="G14446" s="1" t="str">
        <f>IF(ISNUMBER(SEARCH("After Improve inspections are",API_SQ[[#This Row],[After construction the inspections are]])),"Improve",IF(ISNUMBER(SEARCH("Construct aspect of algorithm",API_SQ[[#This Row],[After construction the inspections are]])),"",G14445))</f>
        <v/>
      </c>
      <c r="H14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7" spans="1:8" x14ac:dyDescent="0.25">
      <c r="A14447" s="1" t="s">
        <v>4049</v>
      </c>
      <c r="B14447" s="1" t="s">
        <v>4052</v>
      </c>
      <c r="C14447">
        <v>1</v>
      </c>
      <c r="D14447" t="str">
        <f>API_SQ[[#This Row],[Name]]&amp;API_SQ[[#This Row],[After construction the inspections are]]</f>
        <v>15MinInspection20211120_North_Hume_Rent2OutputPirpC.txtInspection at 795 Aitken Boulevard- Craigieburn inspection window starts at 13</v>
      </c>
      <c r="E14447" s="1" t="str">
        <f>SUBSTITUTE(SUBSTITUTE(API_SQ[[#This Row],[After construction the inspections are]],"Inspection at ",""),"inspection window starts at ","")</f>
        <v>795 Aitken Boulevard- Craigieburn 13</v>
      </c>
      <c r="F14447" s="1">
        <f>VALUE(_xlfn.IFNA(INDEX(Scores[Score],MATCH(LEFT(API_SQ[[#This Row],[Column2]],LEN(API_SQ[[#This Row],[Column2]])-3),Scores[Location],0)),0))</f>
        <v>1</v>
      </c>
      <c r="G14447" s="1" t="str">
        <f>IF(ISNUMBER(SEARCH("After Improve inspections are",API_SQ[[#This Row],[After construction the inspections are]])),"Improve",IF(ISNUMBER(SEARCH("Construct aspect of algorithm",API_SQ[[#This Row],[After construction the inspections are]])),"",G14446))</f>
        <v/>
      </c>
      <c r="H14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8" spans="1:8" x14ac:dyDescent="0.25">
      <c r="A14448" s="1" t="s">
        <v>4049</v>
      </c>
      <c r="B14448" s="1" t="s">
        <v>2236</v>
      </c>
      <c r="C14448">
        <v>3</v>
      </c>
      <c r="D14448" t="str">
        <f>API_SQ[[#This Row],[Name]]&amp;API_SQ[[#This Row],[After construction the inspections are]]</f>
        <v>15MinInspection20211120_North_Hume_Rent2OutputPirpC.txtInspection at 37 Channel Walk- Craigieburn inspection window starts at 13</v>
      </c>
      <c r="E14448" s="1" t="str">
        <f>SUBSTITUTE(SUBSTITUTE(API_SQ[[#This Row],[After construction the inspections are]],"Inspection at ",""),"inspection window starts at ","")</f>
        <v>37 Channel Walk- Craigieburn 13</v>
      </c>
      <c r="F14448" s="1">
        <f>VALUE(_xlfn.IFNA(INDEX(Scores[Score],MATCH(LEFT(API_SQ[[#This Row],[Column2]],LEN(API_SQ[[#This Row],[Column2]])-3),Scores[Location],0)),0))</f>
        <v>1</v>
      </c>
      <c r="G14448" s="1" t="str">
        <f>IF(ISNUMBER(SEARCH("After Improve inspections are",API_SQ[[#This Row],[After construction the inspections are]])),"Improve",IF(ISNUMBER(SEARCH("Construct aspect of algorithm",API_SQ[[#This Row],[After construction the inspections are]])),"",G14447))</f>
        <v/>
      </c>
      <c r="H14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9" spans="1:8" x14ac:dyDescent="0.25">
      <c r="A14449" s="1" t="s">
        <v>4049</v>
      </c>
      <c r="B14449" s="1" t="s">
        <v>17</v>
      </c>
      <c r="D14449" t="str">
        <f>API_SQ[[#This Row],[Name]]&amp;API_SQ[[#This Row],[After construction the inspections are]]</f>
        <v>15MinInspection20211120_North_Hume_Rent2OutputPirpC.txtAfter Improve inspections are</v>
      </c>
      <c r="E14449" s="1" t="str">
        <f>SUBSTITUTE(SUBSTITUTE(API_SQ[[#This Row],[After construction the inspections are]],"Inspection at ",""),"inspection window starts at ","")</f>
        <v>After Improve inspections are</v>
      </c>
      <c r="F14449" s="1">
        <f>VALUE(_xlfn.IFNA(INDEX(Scores[Score],MATCH(LEFT(API_SQ[[#This Row],[Column2]],LEN(API_SQ[[#This Row],[Column2]])-3),Scores[Location],0)),0))</f>
        <v>0</v>
      </c>
      <c r="G14449" s="1" t="str">
        <f>IF(ISNUMBER(SEARCH("After Improve inspections are",API_SQ[[#This Row],[After construction the inspections are]])),"Improve",IF(ISNUMBER(SEARCH("Construct aspect of algorithm",API_SQ[[#This Row],[After construction the inspections are]])),"",G14448))</f>
        <v>Improve</v>
      </c>
      <c r="H14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0" spans="1:8" x14ac:dyDescent="0.25">
      <c r="A14450" s="1" t="s">
        <v>4049</v>
      </c>
      <c r="B14450" s="1" t="s">
        <v>2222</v>
      </c>
      <c r="C14450">
        <v>6</v>
      </c>
      <c r="D14450" t="str">
        <f>API_SQ[[#This Row],[Name]]&amp;API_SQ[[#This Row],[After construction the inspections are]]</f>
        <v>15MinInspection20211120_North_Hume_Rent2OutputPirpC.txtInspection at 22 Bluebell Drive- Craigieburn inspection window starts at 10</v>
      </c>
      <c r="E14450" s="1" t="str">
        <f>SUBSTITUTE(SUBSTITUTE(API_SQ[[#This Row],[After construction the inspections are]],"Inspection at ",""),"inspection window starts at ","")</f>
        <v>22 Bluebell Drive- Craigieburn 10</v>
      </c>
      <c r="F14450" s="1">
        <f>VALUE(_xlfn.IFNA(INDEX(Scores[Score],MATCH(LEFT(API_SQ[[#This Row],[Column2]],LEN(API_SQ[[#This Row],[Column2]])-3),Scores[Location],0)),0))</f>
        <v>4</v>
      </c>
      <c r="G14450" s="1" t="str">
        <f>IF(ISNUMBER(SEARCH("After Improve inspections are",API_SQ[[#This Row],[After construction the inspections are]])),"Improve",IF(ISNUMBER(SEARCH("Construct aspect of algorithm",API_SQ[[#This Row],[After construction the inspections are]])),"",G14449))</f>
        <v>Improve</v>
      </c>
      <c r="H14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1" spans="1:8" x14ac:dyDescent="0.25">
      <c r="A14451" s="1" t="s">
        <v>4049</v>
      </c>
      <c r="B14451" s="1" t="s">
        <v>2231</v>
      </c>
      <c r="C14451">
        <v>3</v>
      </c>
      <c r="D14451" t="str">
        <f>API_SQ[[#This Row],[Name]]&amp;API_SQ[[#This Row],[After construction the inspections are]]</f>
        <v>15MinInspection20211120_North_Hume_Rent2OutputPirpC.txtInspection at 93 Charteris Drive- Craigieburn inspection window starts at 11</v>
      </c>
      <c r="E14451" s="1" t="str">
        <f>SUBSTITUTE(SUBSTITUTE(API_SQ[[#This Row],[After construction the inspections are]],"Inspection at ",""),"inspection window starts at ","")</f>
        <v>93 Charteris Drive- Craigieburn 11</v>
      </c>
      <c r="F14451" s="1">
        <f>VALUE(_xlfn.IFNA(INDEX(Scores[Score],MATCH(LEFT(API_SQ[[#This Row],[Column2]],LEN(API_SQ[[#This Row],[Column2]])-3),Scores[Location],0)),0))</f>
        <v>2</v>
      </c>
      <c r="G14451" s="1" t="str">
        <f>IF(ISNUMBER(SEARCH("After Improve inspections are",API_SQ[[#This Row],[After construction the inspections are]])),"Improve",IF(ISNUMBER(SEARCH("Construct aspect of algorithm",API_SQ[[#This Row],[After construction the inspections are]])),"",G14450))</f>
        <v>Improve</v>
      </c>
      <c r="H14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2" spans="1:8" x14ac:dyDescent="0.25">
      <c r="A14452" s="1" t="s">
        <v>4049</v>
      </c>
      <c r="B14452" s="1" t="s">
        <v>2226</v>
      </c>
      <c r="C14452">
        <v>2</v>
      </c>
      <c r="D14452" t="str">
        <f>API_SQ[[#This Row],[Name]]&amp;API_SQ[[#This Row],[After construction the inspections are]]</f>
        <v>15MinInspection20211120_North_Hume_Rent2OutputPirpC.txtInspection at 9 Oakville Place- Craigieburn inspection window starts at 11</v>
      </c>
      <c r="E14452" s="1" t="str">
        <f>SUBSTITUTE(SUBSTITUTE(API_SQ[[#This Row],[After construction the inspections are]],"Inspection at ",""),"inspection window starts at ","")</f>
        <v>9 Oakville Place- Craigieburn 11</v>
      </c>
      <c r="F14452" s="1">
        <f>VALUE(_xlfn.IFNA(INDEX(Scores[Score],MATCH(LEFT(API_SQ[[#This Row],[Column2]],LEN(API_SQ[[#This Row],[Column2]])-3),Scores[Location],0)),0))</f>
        <v>1</v>
      </c>
      <c r="G14452" s="1" t="str">
        <f>IF(ISNUMBER(SEARCH("After Improve inspections are",API_SQ[[#This Row],[After construction the inspections are]])),"Improve",IF(ISNUMBER(SEARCH("Construct aspect of algorithm",API_SQ[[#This Row],[After construction the inspections are]])),"",G14451))</f>
        <v>Improve</v>
      </c>
      <c r="H14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3" spans="1:8" x14ac:dyDescent="0.25">
      <c r="A14453" s="1" t="s">
        <v>4049</v>
      </c>
      <c r="B14453" s="1" t="s">
        <v>4050</v>
      </c>
      <c r="C14453">
        <v>6</v>
      </c>
      <c r="D14453" t="str">
        <f>API_SQ[[#This Row],[Name]]&amp;API_SQ[[#This Row],[After construction the inspections are]]</f>
        <v>15MinInspection20211120_North_Hume_Rent2OutputPirpC.txtInspection at 1 Tanzanite Circuit- Craigieburn inspection window starts at 12</v>
      </c>
      <c r="E14453" s="1" t="str">
        <f>SUBSTITUTE(SUBSTITUTE(API_SQ[[#This Row],[After construction the inspections are]],"Inspection at ",""),"inspection window starts at ","")</f>
        <v>1 Tanzanite Circuit- Craigieburn 12</v>
      </c>
      <c r="F14453" s="1">
        <f>VALUE(_xlfn.IFNA(INDEX(Scores[Score],MATCH(LEFT(API_SQ[[#This Row],[Column2]],LEN(API_SQ[[#This Row],[Column2]])-3),Scores[Location],0)),0))</f>
        <v>1</v>
      </c>
      <c r="G14453" s="1" t="str">
        <f>IF(ISNUMBER(SEARCH("After Improve inspections are",API_SQ[[#This Row],[After construction the inspections are]])),"Improve",IF(ISNUMBER(SEARCH("Construct aspect of algorithm",API_SQ[[#This Row],[After construction the inspections are]])),"",G14452))</f>
        <v>Improve</v>
      </c>
      <c r="H14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4" spans="1:8" x14ac:dyDescent="0.25">
      <c r="A14454" s="1" t="s">
        <v>4049</v>
      </c>
      <c r="B14454" s="1" t="s">
        <v>4051</v>
      </c>
      <c r="C14454">
        <v>1</v>
      </c>
      <c r="D14454" t="str">
        <f>API_SQ[[#This Row],[Name]]&amp;API_SQ[[#This Row],[After construction the inspections are]]</f>
        <v>15MinInspection20211120_North_Hume_Rent2OutputPirpC.txtInspection at 54 Merlin Street- Craigieburn inspection window starts at 12</v>
      </c>
      <c r="E14454" s="1" t="str">
        <f>SUBSTITUTE(SUBSTITUTE(API_SQ[[#This Row],[After construction the inspections are]],"Inspection at ",""),"inspection window starts at ","")</f>
        <v>54 Merlin Street- Craigieburn 12</v>
      </c>
      <c r="F14454" s="1">
        <f>VALUE(_xlfn.IFNA(INDEX(Scores[Score],MATCH(LEFT(API_SQ[[#This Row],[Column2]],LEN(API_SQ[[#This Row],[Column2]])-3),Scores[Location],0)),0))</f>
        <v>1</v>
      </c>
      <c r="G14454" s="1" t="str">
        <f>IF(ISNUMBER(SEARCH("After Improve inspections are",API_SQ[[#This Row],[After construction the inspections are]])),"Improve",IF(ISNUMBER(SEARCH("Construct aspect of algorithm",API_SQ[[#This Row],[After construction the inspections are]])),"",G14453))</f>
        <v>Improve</v>
      </c>
      <c r="H14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5" spans="1:8" x14ac:dyDescent="0.25">
      <c r="A14455" s="1" t="s">
        <v>4049</v>
      </c>
      <c r="B14455" s="1" t="s">
        <v>4052</v>
      </c>
      <c r="C14455">
        <v>1</v>
      </c>
      <c r="D14455" t="str">
        <f>API_SQ[[#This Row],[Name]]&amp;API_SQ[[#This Row],[After construction the inspections are]]</f>
        <v>15MinInspection20211120_North_Hume_Rent2OutputPirpC.txtInspection at 795 Aitken Boulevard- Craigieburn inspection window starts at 13</v>
      </c>
      <c r="E14455" s="1" t="str">
        <f>SUBSTITUTE(SUBSTITUTE(API_SQ[[#This Row],[After construction the inspections are]],"Inspection at ",""),"inspection window starts at ","")</f>
        <v>795 Aitken Boulevard- Craigieburn 13</v>
      </c>
      <c r="F14455" s="1">
        <f>VALUE(_xlfn.IFNA(INDEX(Scores[Score],MATCH(LEFT(API_SQ[[#This Row],[Column2]],LEN(API_SQ[[#This Row],[Column2]])-3),Scores[Location],0)),0))</f>
        <v>1</v>
      </c>
      <c r="G14455" s="1" t="str">
        <f>IF(ISNUMBER(SEARCH("After Improve inspections are",API_SQ[[#This Row],[After construction the inspections are]])),"Improve",IF(ISNUMBER(SEARCH("Construct aspect of algorithm",API_SQ[[#This Row],[After construction the inspections are]])),"",G14454))</f>
        <v>Improve</v>
      </c>
      <c r="H14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6" spans="1:8" x14ac:dyDescent="0.25">
      <c r="A14456" s="1" t="s">
        <v>4049</v>
      </c>
      <c r="B14456" s="1" t="s">
        <v>2236</v>
      </c>
      <c r="C14456">
        <v>3</v>
      </c>
      <c r="D14456" t="str">
        <f>API_SQ[[#This Row],[Name]]&amp;API_SQ[[#This Row],[After construction the inspections are]]</f>
        <v>15MinInspection20211120_North_Hume_Rent2OutputPirpC.txtInspection at 37 Channel Walk- Craigieburn inspection window starts at 13</v>
      </c>
      <c r="E14456" s="1" t="str">
        <f>SUBSTITUTE(SUBSTITUTE(API_SQ[[#This Row],[After construction the inspections are]],"Inspection at ",""),"inspection window starts at ","")</f>
        <v>37 Channel Walk- Craigieburn 13</v>
      </c>
      <c r="F14456" s="1">
        <f>VALUE(_xlfn.IFNA(INDEX(Scores[Score],MATCH(LEFT(API_SQ[[#This Row],[Column2]],LEN(API_SQ[[#This Row],[Column2]])-3),Scores[Location],0)),0))</f>
        <v>1</v>
      </c>
      <c r="G14456" s="1" t="str">
        <f>IF(ISNUMBER(SEARCH("After Improve inspections are",API_SQ[[#This Row],[After construction the inspections are]])),"Improve",IF(ISNUMBER(SEARCH("Construct aspect of algorithm",API_SQ[[#This Row],[After construction the inspections are]])),"",G14455))</f>
        <v>Improve</v>
      </c>
      <c r="H14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7" spans="1:8" x14ac:dyDescent="0.25">
      <c r="A14457" s="1" t="s">
        <v>4049</v>
      </c>
      <c r="B14457" s="1" t="s">
        <v>4053</v>
      </c>
      <c r="D14457" t="str">
        <f>API_SQ[[#This Row],[Name]]&amp;API_SQ[[#This Row],[After construction the inspections are]]</f>
        <v xml:space="preserve">15MinInspection20211120_North_Hume_Rent2OutputPirpC.txtConstruct aspect of algorithm took 8324milliseconds to run. </v>
      </c>
      <c r="E14457" s="1" t="str">
        <f>SUBSTITUTE(SUBSTITUTE(API_SQ[[#This Row],[After construction the inspections are]],"Inspection at ",""),"inspection window starts at ","")</f>
        <v xml:space="preserve">Construct aspect of algorithm took 8324milliseconds to run. </v>
      </c>
      <c r="F14457" s="1">
        <f>VALUE(_xlfn.IFNA(INDEX(Scores[Score],MATCH(LEFT(API_SQ[[#This Row],[Column2]],LEN(API_SQ[[#This Row],[Column2]])-3),Scores[Location],0)),0))</f>
        <v>0</v>
      </c>
      <c r="G14457" s="1" t="str">
        <f>IF(ISNUMBER(SEARCH("After Improve inspections are",API_SQ[[#This Row],[After construction the inspections are]])),"Improve",IF(ISNUMBER(SEARCH("Construct aspect of algorithm",API_SQ[[#This Row],[After construction the inspections are]])),"",G14456))</f>
        <v/>
      </c>
      <c r="H14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8" spans="1:8" x14ac:dyDescent="0.25">
      <c r="A14458" s="1" t="s">
        <v>4049</v>
      </c>
      <c r="B14458" s="1" t="s">
        <v>4054</v>
      </c>
      <c r="D14458" t="str">
        <f>API_SQ[[#This Row],[Name]]&amp;API_SQ[[#This Row],[After construction the inspections are]]</f>
        <v>15MinInspection20211120_North_Hume_Rent2OutputPirpC.txtImprove aspect of algorithm took 552milliseconds to run.</v>
      </c>
      <c r="E14458" s="1" t="str">
        <f>SUBSTITUTE(SUBSTITUTE(API_SQ[[#This Row],[After construction the inspections are]],"Inspection at ",""),"inspection window starts at ","")</f>
        <v>Improve aspect of algorithm took 552milliseconds to run.</v>
      </c>
      <c r="F14458" s="1">
        <f>VALUE(_xlfn.IFNA(INDEX(Scores[Score],MATCH(LEFT(API_SQ[[#This Row],[Column2]],LEN(API_SQ[[#This Row],[Column2]])-3),Scores[Location],0)),0))</f>
        <v>0</v>
      </c>
      <c r="G14458" s="1" t="str">
        <f>IF(ISNUMBER(SEARCH("After Improve inspections are",API_SQ[[#This Row],[After construction the inspections are]])),"Improve",IF(ISNUMBER(SEARCH("Construct aspect of algorithm",API_SQ[[#This Row],[After construction the inspections are]])),"",G14457))</f>
        <v/>
      </c>
      <c r="H14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9" spans="1:8" x14ac:dyDescent="0.25">
      <c r="A14459" s="1" t="s">
        <v>4049</v>
      </c>
      <c r="B14459" s="1" t="s">
        <v>20</v>
      </c>
      <c r="D14459" t="str">
        <f>API_SQ[[#This Row],[Name]]&amp;API_SQ[[#This Row],[After construction the inspections are]]</f>
        <v xml:space="preserve">15MinInspection20211120_North_Hume_Rent2OutputPirpC.txt Neighbourhood Replace aspect of algorithm took 0milliseconds to run. </v>
      </c>
      <c r="E1445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459" s="1">
        <f>VALUE(_xlfn.IFNA(INDEX(Scores[Score],MATCH(LEFT(API_SQ[[#This Row],[Column2]],LEN(API_SQ[[#This Row],[Column2]])-3),Scores[Location],0)),0))</f>
        <v>0</v>
      </c>
      <c r="G14459" s="1" t="str">
        <f>IF(ISNUMBER(SEARCH("After Improve inspections are",API_SQ[[#This Row],[After construction the inspections are]])),"Improve",IF(ISNUMBER(SEARCH("Construct aspect of algorithm",API_SQ[[#This Row],[After construction the inspections are]])),"",G14458))</f>
        <v/>
      </c>
      <c r="H14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0" spans="1:8" x14ac:dyDescent="0.25">
      <c r="A14460" s="1" t="s">
        <v>4049</v>
      </c>
      <c r="B14460" s="1" t="s">
        <v>4055</v>
      </c>
      <c r="D14460" t="str">
        <f>API_SQ[[#This Row],[Name]]&amp;API_SQ[[#This Row],[After construction the inspections are]]</f>
        <v>15MinInspection20211120_North_Hume_Rent2OutputPirpC.txtOverall the algorithm took 8876milliseconds to run.</v>
      </c>
      <c r="E14460" s="1" t="str">
        <f>SUBSTITUTE(SUBSTITUTE(API_SQ[[#This Row],[After construction the inspections are]],"Inspection at ",""),"inspection window starts at ","")</f>
        <v>Overall the algorithm took 8876milliseconds to run.</v>
      </c>
      <c r="F14460" s="1">
        <f>VALUE(_xlfn.IFNA(INDEX(Scores[Score],MATCH(LEFT(API_SQ[[#This Row],[Column2]],LEN(API_SQ[[#This Row],[Column2]])-3),Scores[Location],0)),0))</f>
        <v>0</v>
      </c>
      <c r="G14460" s="1" t="str">
        <f>IF(ISNUMBER(SEARCH("After Improve inspections are",API_SQ[[#This Row],[After construction the inspections are]])),"Improve",IF(ISNUMBER(SEARCH("Construct aspect of algorithm",API_SQ[[#This Row],[After construction the inspections are]])),"",G14459))</f>
        <v/>
      </c>
      <c r="H14460" s="1">
        <f>VALUE(SUBSTITUTE(IF(ISNUMBER(SEARCH("Overall the algorithm took ",API_SQ[[#This Row],[After construction the inspections are]])),MID(API_SQ[[#This Row],[After construction the inspections are]],28,255),0),"milliseconds to run.",""))</f>
        <v>8876</v>
      </c>
    </row>
    <row r="14461" spans="1:8" x14ac:dyDescent="0.25">
      <c r="A14461" s="1" t="s">
        <v>4056</v>
      </c>
      <c r="B14461" s="1" t="s">
        <v>4057</v>
      </c>
      <c r="C14461">
        <v>19</v>
      </c>
      <c r="D14461" t="str">
        <f>API_SQ[[#This Row],[Name]]&amp;API_SQ[[#This Row],[After construction the inspections are]]</f>
        <v>15MinInspection20211120_North_Hume_Rent2OutputPirpILS.txtInspection at 2/325 Camp Road- Broadmeadows inspection window starts at 10</v>
      </c>
      <c r="E14461" s="1" t="str">
        <f>SUBSTITUTE(SUBSTITUTE(API_SQ[[#This Row],[After construction the inspections are]],"Inspection at ",""),"inspection window starts at ","")</f>
        <v>2/325 Camp Road- Broadmeadows 10</v>
      </c>
      <c r="F14461" s="1">
        <f>VALUE(_xlfn.IFNA(INDEX(Scores[Score],MATCH(LEFT(API_SQ[[#This Row],[Column2]],LEN(API_SQ[[#This Row],[Column2]])-3),Scores[Location],0)),0))</f>
        <v>4</v>
      </c>
      <c r="G14461" s="1" t="str">
        <f>IF(ISNUMBER(SEARCH("After Improve inspections are",API_SQ[[#This Row],[After construction the inspections are]])),"Improve",IF(ISNUMBER(SEARCH("Construct aspect of algorithm",API_SQ[[#This Row],[After construction the inspections are]])),"",G14460))</f>
        <v/>
      </c>
      <c r="H14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2" spans="1:8" x14ac:dyDescent="0.25">
      <c r="A14462" s="1" t="s">
        <v>4056</v>
      </c>
      <c r="B14462" s="1" t="s">
        <v>4058</v>
      </c>
      <c r="C14462">
        <v>1</v>
      </c>
      <c r="D14462" t="str">
        <f>API_SQ[[#This Row],[Name]]&amp;API_SQ[[#This Row],[After construction the inspections are]]</f>
        <v>15MinInspection20211120_North_Hume_Rent2OutputPirpILS.txtInspection at 3/6 London Road- Broadmeadows inspection window starts at 11</v>
      </c>
      <c r="E14462" s="1" t="str">
        <f>SUBSTITUTE(SUBSTITUTE(API_SQ[[#This Row],[After construction the inspections are]],"Inspection at ",""),"inspection window starts at ","")</f>
        <v>3/6 London Road- Broadmeadows 11</v>
      </c>
      <c r="F14462" s="1">
        <f>VALUE(_xlfn.IFNA(INDEX(Scores[Score],MATCH(LEFT(API_SQ[[#This Row],[Column2]],LEN(API_SQ[[#This Row],[Column2]])-3),Scores[Location],0)),0))</f>
        <v>1</v>
      </c>
      <c r="G14462" s="1" t="str">
        <f>IF(ISNUMBER(SEARCH("After Improve inspections are",API_SQ[[#This Row],[After construction the inspections are]])),"Improve",IF(ISNUMBER(SEARCH("Construct aspect of algorithm",API_SQ[[#This Row],[After construction the inspections are]])),"",G14461))</f>
        <v/>
      </c>
      <c r="H14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3" spans="1:8" x14ac:dyDescent="0.25">
      <c r="A14463" s="1" t="s">
        <v>4056</v>
      </c>
      <c r="B14463" s="1" t="s">
        <v>4059</v>
      </c>
      <c r="C14463">
        <v>11</v>
      </c>
      <c r="D14463" t="str">
        <f>API_SQ[[#This Row],[Name]]&amp;API_SQ[[#This Row],[After construction the inspections are]]</f>
        <v>15MinInspection20211120_North_Hume_Rent2OutputPirpILS.txtInspection at 8 Greensted Way- Roxburgh Park inspection window starts at 12</v>
      </c>
      <c r="E14463" s="1" t="str">
        <f>SUBSTITUTE(SUBSTITUTE(API_SQ[[#This Row],[After construction the inspections are]],"Inspection at ",""),"inspection window starts at ","")</f>
        <v>8 Greensted Way- Roxburgh Park 12</v>
      </c>
      <c r="F14463" s="1">
        <f>VALUE(_xlfn.IFNA(INDEX(Scores[Score],MATCH(LEFT(API_SQ[[#This Row],[Column2]],LEN(API_SQ[[#This Row],[Column2]])-3),Scores[Location],0)),0))</f>
        <v>1</v>
      </c>
      <c r="G14463" s="1" t="str">
        <f>IF(ISNUMBER(SEARCH("After Improve inspections are",API_SQ[[#This Row],[After construction the inspections are]])),"Improve",IF(ISNUMBER(SEARCH("Construct aspect of algorithm",API_SQ[[#This Row],[After construction the inspections are]])),"",G14462))</f>
        <v/>
      </c>
      <c r="H14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4" spans="1:8" x14ac:dyDescent="0.25">
      <c r="A14464" s="1" t="s">
        <v>4056</v>
      </c>
      <c r="B14464" s="1" t="s">
        <v>4060</v>
      </c>
      <c r="C14464">
        <v>8</v>
      </c>
      <c r="D14464" t="str">
        <f>API_SQ[[#This Row],[Name]]&amp;API_SQ[[#This Row],[After construction the inspections are]]</f>
        <v>15MinInspection20211120_North_Hume_Rent2OutputPirpILS.txtInspection at 47 Alma Street- Craigieburn inspection window starts at 13</v>
      </c>
      <c r="E14464" s="1" t="str">
        <f>SUBSTITUTE(SUBSTITUTE(API_SQ[[#This Row],[After construction the inspections are]],"Inspection at ",""),"inspection window starts at ","")</f>
        <v>47 Alma Street- Craigieburn 13</v>
      </c>
      <c r="F14464" s="1">
        <f>VALUE(_xlfn.IFNA(INDEX(Scores[Score],MATCH(LEFT(API_SQ[[#This Row],[Column2]],LEN(API_SQ[[#This Row],[Column2]])-3),Scores[Location],0)),0))</f>
        <v>1</v>
      </c>
      <c r="G14464" s="1" t="str">
        <f>IF(ISNUMBER(SEARCH("After Improve inspections are",API_SQ[[#This Row],[After construction the inspections are]])),"Improve",IF(ISNUMBER(SEARCH("Construct aspect of algorithm",API_SQ[[#This Row],[After construction the inspections are]])),"",G14463))</f>
        <v/>
      </c>
      <c r="H14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5" spans="1:8" x14ac:dyDescent="0.25">
      <c r="A14465" s="1" t="s">
        <v>4056</v>
      </c>
      <c r="B14465" s="1" t="s">
        <v>2236</v>
      </c>
      <c r="C14465">
        <v>7</v>
      </c>
      <c r="D14465" t="str">
        <f>API_SQ[[#This Row],[Name]]&amp;API_SQ[[#This Row],[After construction the inspections are]]</f>
        <v>15MinInspection20211120_North_Hume_Rent2OutputPirpILS.txtInspection at 37 Channel Walk- Craigieburn inspection window starts at 13</v>
      </c>
      <c r="E14465" s="1" t="str">
        <f>SUBSTITUTE(SUBSTITUTE(API_SQ[[#This Row],[After construction the inspections are]],"Inspection at ",""),"inspection window starts at ","")</f>
        <v>37 Channel Walk- Craigieburn 13</v>
      </c>
      <c r="F14465" s="1">
        <f>VALUE(_xlfn.IFNA(INDEX(Scores[Score],MATCH(LEFT(API_SQ[[#This Row],[Column2]],LEN(API_SQ[[#This Row],[Column2]])-3),Scores[Location],0)),0))</f>
        <v>1</v>
      </c>
      <c r="G14465" s="1" t="str">
        <f>IF(ISNUMBER(SEARCH("After Improve inspections are",API_SQ[[#This Row],[After construction the inspections are]])),"Improve",IF(ISNUMBER(SEARCH("Construct aspect of algorithm",API_SQ[[#This Row],[After construction the inspections are]])),"",G14464))</f>
        <v/>
      </c>
      <c r="H14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6" spans="1:8" x14ac:dyDescent="0.25">
      <c r="A14466" s="1" t="s">
        <v>4056</v>
      </c>
      <c r="B14466" s="1" t="s">
        <v>17</v>
      </c>
      <c r="D14466" t="str">
        <f>API_SQ[[#This Row],[Name]]&amp;API_SQ[[#This Row],[After construction the inspections are]]</f>
        <v>15MinInspection20211120_North_Hume_Rent2OutputPirpILS.txtAfter Improve inspections are</v>
      </c>
      <c r="E14466" s="1" t="str">
        <f>SUBSTITUTE(SUBSTITUTE(API_SQ[[#This Row],[After construction the inspections are]],"Inspection at ",""),"inspection window starts at ","")</f>
        <v>After Improve inspections are</v>
      </c>
      <c r="F14466" s="1">
        <f>VALUE(_xlfn.IFNA(INDEX(Scores[Score],MATCH(LEFT(API_SQ[[#This Row],[Column2]],LEN(API_SQ[[#This Row],[Column2]])-3),Scores[Location],0)),0))</f>
        <v>0</v>
      </c>
      <c r="G14466" s="1" t="str">
        <f>IF(ISNUMBER(SEARCH("After Improve inspections are",API_SQ[[#This Row],[After construction the inspections are]])),"Improve",IF(ISNUMBER(SEARCH("Construct aspect of algorithm",API_SQ[[#This Row],[After construction the inspections are]])),"",G14465))</f>
        <v>Improve</v>
      </c>
      <c r="H14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7" spans="1:8" x14ac:dyDescent="0.25">
      <c r="A14467" s="1" t="s">
        <v>4056</v>
      </c>
      <c r="B14467" s="1" t="s">
        <v>4057</v>
      </c>
      <c r="C14467">
        <v>19</v>
      </c>
      <c r="D14467" t="str">
        <f>API_SQ[[#This Row],[Name]]&amp;API_SQ[[#This Row],[After construction the inspections are]]</f>
        <v>15MinInspection20211120_North_Hume_Rent2OutputPirpILS.txtInspection at 2/325 Camp Road- Broadmeadows inspection window starts at 10</v>
      </c>
      <c r="E14467" s="1" t="str">
        <f>SUBSTITUTE(SUBSTITUTE(API_SQ[[#This Row],[After construction the inspections are]],"Inspection at ",""),"inspection window starts at ","")</f>
        <v>2/325 Camp Road- Broadmeadows 10</v>
      </c>
      <c r="F14467" s="1">
        <f>VALUE(_xlfn.IFNA(INDEX(Scores[Score],MATCH(LEFT(API_SQ[[#This Row],[Column2]],LEN(API_SQ[[#This Row],[Column2]])-3),Scores[Location],0)),0))</f>
        <v>4</v>
      </c>
      <c r="G14467" s="1" t="str">
        <f>IF(ISNUMBER(SEARCH("After Improve inspections are",API_SQ[[#This Row],[After construction the inspections are]])),"Improve",IF(ISNUMBER(SEARCH("Construct aspect of algorithm",API_SQ[[#This Row],[After construction the inspections are]])),"",G14466))</f>
        <v>Improve</v>
      </c>
      <c r="H14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8" spans="1:8" x14ac:dyDescent="0.25">
      <c r="A14468" s="1" t="s">
        <v>4056</v>
      </c>
      <c r="B14468" s="1" t="s">
        <v>4061</v>
      </c>
      <c r="C14468">
        <v>0</v>
      </c>
      <c r="D14468" t="str">
        <f>API_SQ[[#This Row],[Name]]&amp;API_SQ[[#This Row],[After construction the inspections are]]</f>
        <v>15MinInspection20211120_North_Hume_Rent2OutputPirpILS.txtInspection at 4/1312 Sydney Road- Fawkner inspection window starts at 11</v>
      </c>
      <c r="E14468" s="1" t="str">
        <f>SUBSTITUTE(SUBSTITUTE(API_SQ[[#This Row],[After construction the inspections are]],"Inspection at ",""),"inspection window starts at ","")</f>
        <v>4/1312 Sydney Road- Fawkner 11</v>
      </c>
      <c r="F14468" s="1">
        <f>VALUE(_xlfn.IFNA(INDEX(Scores[Score],MATCH(LEFT(API_SQ[[#This Row],[Column2]],LEN(API_SQ[[#This Row],[Column2]])-3),Scores[Location],0)),0))</f>
        <v>3</v>
      </c>
      <c r="G14468" s="1" t="str">
        <f>IF(ISNUMBER(SEARCH("After Improve inspections are",API_SQ[[#This Row],[After construction the inspections are]])),"Improve",IF(ISNUMBER(SEARCH("Construct aspect of algorithm",API_SQ[[#This Row],[After construction the inspections are]])),"",G14467))</f>
        <v>Improve</v>
      </c>
      <c r="H14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9" spans="1:8" x14ac:dyDescent="0.25">
      <c r="A14469" s="1" t="s">
        <v>4056</v>
      </c>
      <c r="B14469" s="1" t="s">
        <v>4059</v>
      </c>
      <c r="C14469">
        <v>0</v>
      </c>
      <c r="D14469" t="str">
        <f>API_SQ[[#This Row],[Name]]&amp;API_SQ[[#This Row],[After construction the inspections are]]</f>
        <v>15MinInspection20211120_North_Hume_Rent2OutputPirpILS.txtInspection at 8 Greensted Way- Roxburgh Park inspection window starts at 12</v>
      </c>
      <c r="E14469" s="1" t="str">
        <f>SUBSTITUTE(SUBSTITUTE(API_SQ[[#This Row],[After construction the inspections are]],"Inspection at ",""),"inspection window starts at ","")</f>
        <v>8 Greensted Way- Roxburgh Park 12</v>
      </c>
      <c r="F14469" s="1">
        <f>VALUE(_xlfn.IFNA(INDEX(Scores[Score],MATCH(LEFT(API_SQ[[#This Row],[Column2]],LEN(API_SQ[[#This Row],[Column2]])-3),Scores[Location],0)),0))</f>
        <v>1</v>
      </c>
      <c r="G14469" s="1" t="str">
        <f>IF(ISNUMBER(SEARCH("After Improve inspections are",API_SQ[[#This Row],[After construction the inspections are]])),"Improve",IF(ISNUMBER(SEARCH("Construct aspect of algorithm",API_SQ[[#This Row],[After construction the inspections are]])),"",G14468))</f>
        <v>Improve</v>
      </c>
      <c r="H14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0" spans="1:8" x14ac:dyDescent="0.25">
      <c r="A14470" s="1" t="s">
        <v>4056</v>
      </c>
      <c r="B14470" s="1" t="s">
        <v>4060</v>
      </c>
      <c r="C14470">
        <v>8</v>
      </c>
      <c r="D14470" t="str">
        <f>API_SQ[[#This Row],[Name]]&amp;API_SQ[[#This Row],[After construction the inspections are]]</f>
        <v>15MinInspection20211120_North_Hume_Rent2OutputPirpILS.txtInspection at 47 Alma Street- Craigieburn inspection window starts at 13</v>
      </c>
      <c r="E14470" s="1" t="str">
        <f>SUBSTITUTE(SUBSTITUTE(API_SQ[[#This Row],[After construction the inspections are]],"Inspection at ",""),"inspection window starts at ","")</f>
        <v>47 Alma Street- Craigieburn 13</v>
      </c>
      <c r="F14470" s="1">
        <f>VALUE(_xlfn.IFNA(INDEX(Scores[Score],MATCH(LEFT(API_SQ[[#This Row],[Column2]],LEN(API_SQ[[#This Row],[Column2]])-3),Scores[Location],0)),0))</f>
        <v>1</v>
      </c>
      <c r="G14470" s="1" t="str">
        <f>IF(ISNUMBER(SEARCH("After Improve inspections are",API_SQ[[#This Row],[After construction the inspections are]])),"Improve",IF(ISNUMBER(SEARCH("Construct aspect of algorithm",API_SQ[[#This Row],[After construction the inspections are]])),"",G14469))</f>
        <v>Improve</v>
      </c>
      <c r="H14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1" spans="1:8" x14ac:dyDescent="0.25">
      <c r="A14471" s="1" t="s">
        <v>4056</v>
      </c>
      <c r="B14471" s="1" t="s">
        <v>2236</v>
      </c>
      <c r="C14471">
        <v>7</v>
      </c>
      <c r="D14471" t="str">
        <f>API_SQ[[#This Row],[Name]]&amp;API_SQ[[#This Row],[After construction the inspections are]]</f>
        <v>15MinInspection20211120_North_Hume_Rent2OutputPirpILS.txtInspection at 37 Channel Walk- Craigieburn inspection window starts at 13</v>
      </c>
      <c r="E14471" s="1" t="str">
        <f>SUBSTITUTE(SUBSTITUTE(API_SQ[[#This Row],[After construction the inspections are]],"Inspection at ",""),"inspection window starts at ","")</f>
        <v>37 Channel Walk- Craigieburn 13</v>
      </c>
      <c r="F14471" s="1">
        <f>VALUE(_xlfn.IFNA(INDEX(Scores[Score],MATCH(LEFT(API_SQ[[#This Row],[Column2]],LEN(API_SQ[[#This Row],[Column2]])-3),Scores[Location],0)),0))</f>
        <v>1</v>
      </c>
      <c r="G14471" s="1" t="str">
        <f>IF(ISNUMBER(SEARCH("After Improve inspections are",API_SQ[[#This Row],[After construction the inspections are]])),"Improve",IF(ISNUMBER(SEARCH("Construct aspect of algorithm",API_SQ[[#This Row],[After construction the inspections are]])),"",G14470))</f>
        <v>Improve</v>
      </c>
      <c r="H14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2" spans="1:8" x14ac:dyDescent="0.25">
      <c r="A14472" s="1" t="s">
        <v>4056</v>
      </c>
      <c r="B14472" s="1" t="s">
        <v>4062</v>
      </c>
      <c r="D14472" t="str">
        <f>API_SQ[[#This Row],[Name]]&amp;API_SQ[[#This Row],[After construction the inspections are]]</f>
        <v xml:space="preserve">15MinInspection20211120_North_Hume_Rent2OutputPirpILS.txtConstruct aspect of algorithm took 11453milliseconds to run. </v>
      </c>
      <c r="E14472" s="1" t="str">
        <f>SUBSTITUTE(SUBSTITUTE(API_SQ[[#This Row],[After construction the inspections are]],"Inspection at ",""),"inspection window starts at ","")</f>
        <v xml:space="preserve">Construct aspect of algorithm took 11453milliseconds to run. </v>
      </c>
      <c r="F14472" s="1">
        <f>VALUE(_xlfn.IFNA(INDEX(Scores[Score],MATCH(LEFT(API_SQ[[#This Row],[Column2]],LEN(API_SQ[[#This Row],[Column2]])-3),Scores[Location],0)),0))</f>
        <v>0</v>
      </c>
      <c r="G14472" s="1" t="str">
        <f>IF(ISNUMBER(SEARCH("After Improve inspections are",API_SQ[[#This Row],[After construction the inspections are]])),"Improve",IF(ISNUMBER(SEARCH("Construct aspect of algorithm",API_SQ[[#This Row],[After construction the inspections are]])),"",G14471))</f>
        <v/>
      </c>
      <c r="H14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3" spans="1:8" x14ac:dyDescent="0.25">
      <c r="A14473" s="1" t="s">
        <v>4056</v>
      </c>
      <c r="B14473" s="1" t="s">
        <v>4063</v>
      </c>
      <c r="D14473" t="str">
        <f>API_SQ[[#This Row],[Name]]&amp;API_SQ[[#This Row],[After construction the inspections are]]</f>
        <v>15MinInspection20211120_North_Hume_Rent2OutputPirpILS.txtImprove aspect of algorithm took 11322milliseconds to run.</v>
      </c>
      <c r="E14473" s="1" t="str">
        <f>SUBSTITUTE(SUBSTITUTE(API_SQ[[#This Row],[After construction the inspections are]],"Inspection at ",""),"inspection window starts at ","")</f>
        <v>Improve aspect of algorithm took 11322milliseconds to run.</v>
      </c>
      <c r="F14473" s="1">
        <f>VALUE(_xlfn.IFNA(INDEX(Scores[Score],MATCH(LEFT(API_SQ[[#This Row],[Column2]],LEN(API_SQ[[#This Row],[Column2]])-3),Scores[Location],0)),0))</f>
        <v>0</v>
      </c>
      <c r="G14473" s="1" t="str">
        <f>IF(ISNUMBER(SEARCH("After Improve inspections are",API_SQ[[#This Row],[After construction the inspections are]])),"Improve",IF(ISNUMBER(SEARCH("Construct aspect of algorithm",API_SQ[[#This Row],[After construction the inspections are]])),"",G14472))</f>
        <v/>
      </c>
      <c r="H14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4" spans="1:8" x14ac:dyDescent="0.25">
      <c r="A14474" s="1" t="s">
        <v>4056</v>
      </c>
      <c r="B14474" s="1" t="s">
        <v>4064</v>
      </c>
      <c r="D14474" t="str">
        <f>API_SQ[[#This Row],[Name]]&amp;API_SQ[[#This Row],[After construction the inspections are]]</f>
        <v>15MinInspection20211120_North_Hume_Rent2OutputPirpILS.txt Overall the algorithm took 22775milliseconds to run.</v>
      </c>
      <c r="E14474" s="1" t="str">
        <f>SUBSTITUTE(SUBSTITUTE(API_SQ[[#This Row],[After construction the inspections are]],"Inspection at ",""),"inspection window starts at ","")</f>
        <v xml:space="preserve"> Overall the algorithm took 22775milliseconds to run.</v>
      </c>
      <c r="F14474" s="1">
        <f>VALUE(_xlfn.IFNA(INDEX(Scores[Score],MATCH(LEFT(API_SQ[[#This Row],[Column2]],LEN(API_SQ[[#This Row],[Column2]])-3),Scores[Location],0)),0))</f>
        <v>0</v>
      </c>
      <c r="G14474" s="1" t="str">
        <f>IF(ISNUMBER(SEARCH("After Improve inspections are",API_SQ[[#This Row],[After construction the inspections are]])),"Improve",IF(ISNUMBER(SEARCH("Construct aspect of algorithm",API_SQ[[#This Row],[After construction the inspections are]])),"",G14473))</f>
        <v/>
      </c>
      <c r="H14474" s="1">
        <f>VALUE(SUBSTITUTE(IF(ISNUMBER(SEARCH("Overall the algorithm took ",API_SQ[[#This Row],[After construction the inspections are]])),MID(API_SQ[[#This Row],[After construction the inspections are]],28,255),0),"milliseconds to run.",""))</f>
        <v>22775</v>
      </c>
    </row>
    <row r="14475" spans="1:8" x14ac:dyDescent="0.25">
      <c r="A14475" s="1" t="s">
        <v>4065</v>
      </c>
      <c r="B14475" s="1" t="s">
        <v>2242</v>
      </c>
      <c r="C14475">
        <v>14</v>
      </c>
      <c r="D14475" t="str">
        <f>API_SQ[[#This Row],[Name]]&amp;API_SQ[[#This Row],[After construction the inspections are]]</f>
        <v>15MinInspection20211120_North_Hume_Rent3OutputPirpC.txtInspection at 51 Hamilton Street- Craigieburn inspection window starts at 14</v>
      </c>
      <c r="E14475" s="1" t="str">
        <f>SUBSTITUTE(SUBSTITUTE(API_SQ[[#This Row],[After construction the inspections are]],"Inspection at ",""),"inspection window starts at ","")</f>
        <v>51 Hamilton Street- Craigieburn 14</v>
      </c>
      <c r="F14475" s="1">
        <f>VALUE(_xlfn.IFNA(INDEX(Scores[Score],MATCH(LEFT(API_SQ[[#This Row],[Column2]],LEN(API_SQ[[#This Row],[Column2]])-3),Scores[Location],0)),0))</f>
        <v>2</v>
      </c>
      <c r="G14475" s="1" t="str">
        <f>IF(ISNUMBER(SEARCH("After Improve inspections are",API_SQ[[#This Row],[After construction the inspections are]])),"Improve",IF(ISNUMBER(SEARCH("Construct aspect of algorithm",API_SQ[[#This Row],[After construction the inspections are]])),"",G14474))</f>
        <v/>
      </c>
      <c r="H14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6" spans="1:8" x14ac:dyDescent="0.25">
      <c r="A14476" s="1" t="s">
        <v>4065</v>
      </c>
      <c r="B14476" s="1" t="s">
        <v>2248</v>
      </c>
      <c r="C14476">
        <v>2</v>
      </c>
      <c r="D14476" t="str">
        <f>API_SQ[[#This Row],[Name]]&amp;API_SQ[[#This Row],[After construction the inspections are]]</f>
        <v>15MinInspection20211120_North_Hume_Rent3OutputPirpC.txtInspection at 2 Crestwood Lane- Craigieburn inspection window starts at 14</v>
      </c>
      <c r="E14476" s="1" t="str">
        <f>SUBSTITUTE(SUBSTITUTE(API_SQ[[#This Row],[After construction the inspections are]],"Inspection at ",""),"inspection window starts at ","")</f>
        <v>2 Crestwood Lane- Craigieburn 14</v>
      </c>
      <c r="F14476" s="1">
        <f>VALUE(_xlfn.IFNA(INDEX(Scores[Score],MATCH(LEFT(API_SQ[[#This Row],[Column2]],LEN(API_SQ[[#This Row],[Column2]])-3),Scores[Location],0)),0))</f>
        <v>1</v>
      </c>
      <c r="G14476" s="1" t="str">
        <f>IF(ISNUMBER(SEARCH("After Improve inspections are",API_SQ[[#This Row],[After construction the inspections are]])),"Improve",IF(ISNUMBER(SEARCH("Construct aspect of algorithm",API_SQ[[#This Row],[After construction the inspections are]])),"",G14475))</f>
        <v/>
      </c>
      <c r="H14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7" spans="1:8" x14ac:dyDescent="0.25">
      <c r="A14477" s="1" t="s">
        <v>4065</v>
      </c>
      <c r="B14477" s="1" t="s">
        <v>2251</v>
      </c>
      <c r="C14477">
        <v>9</v>
      </c>
      <c r="D14477" t="str">
        <f>API_SQ[[#This Row],[Name]]&amp;API_SQ[[#This Row],[After construction the inspections are]]</f>
        <v>15MinInspection20211120_North_Hume_Rent3OutputPirpC.txtInspection at 50 Bluebell Drive- Craigieburn inspection window starts at 15</v>
      </c>
      <c r="E14477" s="1" t="str">
        <f>SUBSTITUTE(SUBSTITUTE(API_SQ[[#This Row],[After construction the inspections are]],"Inspection at ",""),"inspection window starts at ","")</f>
        <v>50 Bluebell Drive- Craigieburn 15</v>
      </c>
      <c r="F14477" s="1">
        <f>VALUE(_xlfn.IFNA(INDEX(Scores[Score],MATCH(LEFT(API_SQ[[#This Row],[Column2]],LEN(API_SQ[[#This Row],[Column2]])-3),Scores[Location],0)),0))</f>
        <v>1</v>
      </c>
      <c r="G14477" s="1" t="str">
        <f>IF(ISNUMBER(SEARCH("After Improve inspections are",API_SQ[[#This Row],[After construction the inspections are]])),"Improve",IF(ISNUMBER(SEARCH("Construct aspect of algorithm",API_SQ[[#This Row],[After construction the inspections are]])),"",G14476))</f>
        <v/>
      </c>
      <c r="H14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8" spans="1:8" x14ac:dyDescent="0.25">
      <c r="A14478" s="1" t="s">
        <v>4065</v>
      </c>
      <c r="B14478" s="1" t="s">
        <v>2253</v>
      </c>
      <c r="C14478">
        <v>13</v>
      </c>
      <c r="D14478" t="str">
        <f>API_SQ[[#This Row],[Name]]&amp;API_SQ[[#This Row],[After construction the inspections are]]</f>
        <v>15MinInspection20211120_North_Hume_Rent3OutputPirpC.txtInspection at 9 KALES COURT- Kalkallo inspection window starts at 15</v>
      </c>
      <c r="E14478" s="1" t="str">
        <f>SUBSTITUTE(SUBSTITUTE(API_SQ[[#This Row],[After construction the inspections are]],"Inspection at ",""),"inspection window starts at ","")</f>
        <v>9 KALES COURT- Kalkallo 15</v>
      </c>
      <c r="F14478" s="1">
        <f>VALUE(_xlfn.IFNA(INDEX(Scores[Score],MATCH(LEFT(API_SQ[[#This Row],[Column2]],LEN(API_SQ[[#This Row],[Column2]])-3),Scores[Location],0)),0))</f>
        <v>1</v>
      </c>
      <c r="G14478" s="1" t="str">
        <f>IF(ISNUMBER(SEARCH("After Improve inspections are",API_SQ[[#This Row],[After construction the inspections are]])),"Improve",IF(ISNUMBER(SEARCH("Construct aspect of algorithm",API_SQ[[#This Row],[After construction the inspections are]])),"",G14477))</f>
        <v/>
      </c>
      <c r="H14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9" spans="1:8" x14ac:dyDescent="0.25">
      <c r="A14479" s="1" t="s">
        <v>4065</v>
      </c>
      <c r="B14479" s="1" t="s">
        <v>14</v>
      </c>
      <c r="D14479" t="str">
        <f>API_SQ[[#This Row],[Name]]&amp;API_SQ[[#This Row],[After construction the inspections are]]</f>
        <v>15MinInspection20211120_North_Hume_Rent3OutputPirpC.txtAfter InsertC the inspections are</v>
      </c>
      <c r="E14479" s="1" t="str">
        <f>SUBSTITUTE(SUBSTITUTE(API_SQ[[#This Row],[After construction the inspections are]],"Inspection at ",""),"inspection window starts at ","")</f>
        <v>After InsertC the inspections are</v>
      </c>
      <c r="F14479" s="1">
        <f>VALUE(_xlfn.IFNA(INDEX(Scores[Score],MATCH(LEFT(API_SQ[[#This Row],[Column2]],LEN(API_SQ[[#This Row],[Column2]])-3),Scores[Location],0)),0))</f>
        <v>0</v>
      </c>
      <c r="G14479" s="1" t="str">
        <f>IF(ISNUMBER(SEARCH("After Improve inspections are",API_SQ[[#This Row],[After construction the inspections are]])),"Improve",IF(ISNUMBER(SEARCH("Construct aspect of algorithm",API_SQ[[#This Row],[After construction the inspections are]])),"",G14478))</f>
        <v/>
      </c>
      <c r="H14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0" spans="1:8" x14ac:dyDescent="0.25">
      <c r="A14480" s="1" t="s">
        <v>4065</v>
      </c>
      <c r="B14480" s="1" t="s">
        <v>2242</v>
      </c>
      <c r="C14480">
        <v>14</v>
      </c>
      <c r="D14480" t="str">
        <f>API_SQ[[#This Row],[Name]]&amp;API_SQ[[#This Row],[After construction the inspections are]]</f>
        <v>15MinInspection20211120_North_Hume_Rent3OutputPirpC.txtInspection at 51 Hamilton Street- Craigieburn inspection window starts at 14</v>
      </c>
      <c r="E14480" s="1" t="str">
        <f>SUBSTITUTE(SUBSTITUTE(API_SQ[[#This Row],[After construction the inspections are]],"Inspection at ",""),"inspection window starts at ","")</f>
        <v>51 Hamilton Street- Craigieburn 14</v>
      </c>
      <c r="F14480" s="1">
        <f>VALUE(_xlfn.IFNA(INDEX(Scores[Score],MATCH(LEFT(API_SQ[[#This Row],[Column2]],LEN(API_SQ[[#This Row],[Column2]])-3),Scores[Location],0)),0))</f>
        <v>2</v>
      </c>
      <c r="G14480" s="1" t="str">
        <f>IF(ISNUMBER(SEARCH("After Improve inspections are",API_SQ[[#This Row],[After construction the inspections are]])),"Improve",IF(ISNUMBER(SEARCH("Construct aspect of algorithm",API_SQ[[#This Row],[After construction the inspections are]])),"",G14479))</f>
        <v/>
      </c>
      <c r="H14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1" spans="1:8" x14ac:dyDescent="0.25">
      <c r="A14481" s="1" t="s">
        <v>4065</v>
      </c>
      <c r="B14481" s="1" t="s">
        <v>2248</v>
      </c>
      <c r="C14481">
        <v>2</v>
      </c>
      <c r="D14481" t="str">
        <f>API_SQ[[#This Row],[Name]]&amp;API_SQ[[#This Row],[After construction the inspections are]]</f>
        <v>15MinInspection20211120_North_Hume_Rent3OutputPirpC.txtInspection at 2 Crestwood Lane- Craigieburn inspection window starts at 14</v>
      </c>
      <c r="E14481" s="1" t="str">
        <f>SUBSTITUTE(SUBSTITUTE(API_SQ[[#This Row],[After construction the inspections are]],"Inspection at ",""),"inspection window starts at ","")</f>
        <v>2 Crestwood Lane- Craigieburn 14</v>
      </c>
      <c r="F14481" s="1">
        <f>VALUE(_xlfn.IFNA(INDEX(Scores[Score],MATCH(LEFT(API_SQ[[#This Row],[Column2]],LEN(API_SQ[[#This Row],[Column2]])-3),Scores[Location],0)),0))</f>
        <v>1</v>
      </c>
      <c r="G14481" s="1" t="str">
        <f>IF(ISNUMBER(SEARCH("After Improve inspections are",API_SQ[[#This Row],[After construction the inspections are]])),"Improve",IF(ISNUMBER(SEARCH("Construct aspect of algorithm",API_SQ[[#This Row],[After construction the inspections are]])),"",G14480))</f>
        <v/>
      </c>
      <c r="H14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2" spans="1:8" x14ac:dyDescent="0.25">
      <c r="A14482" s="1" t="s">
        <v>4065</v>
      </c>
      <c r="B14482" s="1" t="s">
        <v>2251</v>
      </c>
      <c r="C14482">
        <v>9</v>
      </c>
      <c r="D14482" t="str">
        <f>API_SQ[[#This Row],[Name]]&amp;API_SQ[[#This Row],[After construction the inspections are]]</f>
        <v>15MinInspection20211120_North_Hume_Rent3OutputPirpC.txtInspection at 50 Bluebell Drive- Craigieburn inspection window starts at 15</v>
      </c>
      <c r="E14482" s="1" t="str">
        <f>SUBSTITUTE(SUBSTITUTE(API_SQ[[#This Row],[After construction the inspections are]],"Inspection at ",""),"inspection window starts at ","")</f>
        <v>50 Bluebell Drive- Craigieburn 15</v>
      </c>
      <c r="F14482" s="1">
        <f>VALUE(_xlfn.IFNA(INDEX(Scores[Score],MATCH(LEFT(API_SQ[[#This Row],[Column2]],LEN(API_SQ[[#This Row],[Column2]])-3),Scores[Location],0)),0))</f>
        <v>1</v>
      </c>
      <c r="G14482" s="1" t="str">
        <f>IF(ISNUMBER(SEARCH("After Improve inspections are",API_SQ[[#This Row],[After construction the inspections are]])),"Improve",IF(ISNUMBER(SEARCH("Construct aspect of algorithm",API_SQ[[#This Row],[After construction the inspections are]])),"",G14481))</f>
        <v/>
      </c>
      <c r="H14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3" spans="1:8" x14ac:dyDescent="0.25">
      <c r="A14483" s="1" t="s">
        <v>4065</v>
      </c>
      <c r="B14483" s="1" t="s">
        <v>2253</v>
      </c>
      <c r="C14483">
        <v>13</v>
      </c>
      <c r="D14483" t="str">
        <f>API_SQ[[#This Row],[Name]]&amp;API_SQ[[#This Row],[After construction the inspections are]]</f>
        <v>15MinInspection20211120_North_Hume_Rent3OutputPirpC.txtInspection at 9 KALES COURT- Kalkallo inspection window starts at 15</v>
      </c>
      <c r="E14483" s="1" t="str">
        <f>SUBSTITUTE(SUBSTITUTE(API_SQ[[#This Row],[After construction the inspections are]],"Inspection at ",""),"inspection window starts at ","")</f>
        <v>9 KALES COURT- Kalkallo 15</v>
      </c>
      <c r="F14483" s="1">
        <f>VALUE(_xlfn.IFNA(INDEX(Scores[Score],MATCH(LEFT(API_SQ[[#This Row],[Column2]],LEN(API_SQ[[#This Row],[Column2]])-3),Scores[Location],0)),0))</f>
        <v>1</v>
      </c>
      <c r="G14483" s="1" t="str">
        <f>IF(ISNUMBER(SEARCH("After Improve inspections are",API_SQ[[#This Row],[After construction the inspections are]])),"Improve",IF(ISNUMBER(SEARCH("Construct aspect of algorithm",API_SQ[[#This Row],[After construction the inspections are]])),"",G14482))</f>
        <v/>
      </c>
      <c r="H14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4" spans="1:8" x14ac:dyDescent="0.25">
      <c r="A14484" s="1" t="s">
        <v>4065</v>
      </c>
      <c r="B14484" s="1" t="s">
        <v>16</v>
      </c>
      <c r="D14484" t="str">
        <f>API_SQ[[#This Row],[Name]]&amp;API_SQ[[#This Row],[After construction the inspections are]]</f>
        <v>15MinInspection20211120_North_Hume_Rent3OutputPirpC.txtAfter Neighbourhood Replace the inspections are</v>
      </c>
      <c r="E14484" s="1" t="str">
        <f>SUBSTITUTE(SUBSTITUTE(API_SQ[[#This Row],[After construction the inspections are]],"Inspection at ",""),"inspection window starts at ","")</f>
        <v>After Neighbourhood Replace the inspections are</v>
      </c>
      <c r="F14484" s="1">
        <f>VALUE(_xlfn.IFNA(INDEX(Scores[Score],MATCH(LEFT(API_SQ[[#This Row],[Column2]],LEN(API_SQ[[#This Row],[Column2]])-3),Scores[Location],0)),0))</f>
        <v>0</v>
      </c>
      <c r="G14484" s="1" t="str">
        <f>IF(ISNUMBER(SEARCH("After Improve inspections are",API_SQ[[#This Row],[After construction the inspections are]])),"Improve",IF(ISNUMBER(SEARCH("Construct aspect of algorithm",API_SQ[[#This Row],[After construction the inspections are]])),"",G14483))</f>
        <v/>
      </c>
      <c r="H14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5" spans="1:8" x14ac:dyDescent="0.25">
      <c r="A14485" s="1" t="s">
        <v>4065</v>
      </c>
      <c r="B14485" s="1" t="s">
        <v>2242</v>
      </c>
      <c r="C14485">
        <v>14</v>
      </c>
      <c r="D14485" t="str">
        <f>API_SQ[[#This Row],[Name]]&amp;API_SQ[[#This Row],[After construction the inspections are]]</f>
        <v>15MinInspection20211120_North_Hume_Rent3OutputPirpC.txtInspection at 51 Hamilton Street- Craigieburn inspection window starts at 14</v>
      </c>
      <c r="E14485" s="1" t="str">
        <f>SUBSTITUTE(SUBSTITUTE(API_SQ[[#This Row],[After construction the inspections are]],"Inspection at ",""),"inspection window starts at ","")</f>
        <v>51 Hamilton Street- Craigieburn 14</v>
      </c>
      <c r="F14485" s="1">
        <f>VALUE(_xlfn.IFNA(INDEX(Scores[Score],MATCH(LEFT(API_SQ[[#This Row],[Column2]],LEN(API_SQ[[#This Row],[Column2]])-3),Scores[Location],0)),0))</f>
        <v>2</v>
      </c>
      <c r="G14485" s="1" t="str">
        <f>IF(ISNUMBER(SEARCH("After Improve inspections are",API_SQ[[#This Row],[After construction the inspections are]])),"Improve",IF(ISNUMBER(SEARCH("Construct aspect of algorithm",API_SQ[[#This Row],[After construction the inspections are]])),"",G14484))</f>
        <v/>
      </c>
      <c r="H14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6" spans="1:8" x14ac:dyDescent="0.25">
      <c r="A14486" s="1" t="s">
        <v>4065</v>
      </c>
      <c r="B14486" s="1" t="s">
        <v>2248</v>
      </c>
      <c r="C14486">
        <v>2</v>
      </c>
      <c r="D14486" t="str">
        <f>API_SQ[[#This Row],[Name]]&amp;API_SQ[[#This Row],[After construction the inspections are]]</f>
        <v>15MinInspection20211120_North_Hume_Rent3OutputPirpC.txtInspection at 2 Crestwood Lane- Craigieburn inspection window starts at 14</v>
      </c>
      <c r="E14486" s="1" t="str">
        <f>SUBSTITUTE(SUBSTITUTE(API_SQ[[#This Row],[After construction the inspections are]],"Inspection at ",""),"inspection window starts at ","")</f>
        <v>2 Crestwood Lane- Craigieburn 14</v>
      </c>
      <c r="F14486" s="1">
        <f>VALUE(_xlfn.IFNA(INDEX(Scores[Score],MATCH(LEFT(API_SQ[[#This Row],[Column2]],LEN(API_SQ[[#This Row],[Column2]])-3),Scores[Location],0)),0))</f>
        <v>1</v>
      </c>
      <c r="G14486" s="1" t="str">
        <f>IF(ISNUMBER(SEARCH("After Improve inspections are",API_SQ[[#This Row],[After construction the inspections are]])),"Improve",IF(ISNUMBER(SEARCH("Construct aspect of algorithm",API_SQ[[#This Row],[After construction the inspections are]])),"",G14485))</f>
        <v/>
      </c>
      <c r="H14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7" spans="1:8" x14ac:dyDescent="0.25">
      <c r="A14487" s="1" t="s">
        <v>4065</v>
      </c>
      <c r="B14487" s="1" t="s">
        <v>2251</v>
      </c>
      <c r="C14487">
        <v>9</v>
      </c>
      <c r="D14487" t="str">
        <f>API_SQ[[#This Row],[Name]]&amp;API_SQ[[#This Row],[After construction the inspections are]]</f>
        <v>15MinInspection20211120_North_Hume_Rent3OutputPirpC.txtInspection at 50 Bluebell Drive- Craigieburn inspection window starts at 15</v>
      </c>
      <c r="E14487" s="1" t="str">
        <f>SUBSTITUTE(SUBSTITUTE(API_SQ[[#This Row],[After construction the inspections are]],"Inspection at ",""),"inspection window starts at ","")</f>
        <v>50 Bluebell Drive- Craigieburn 15</v>
      </c>
      <c r="F14487" s="1">
        <f>VALUE(_xlfn.IFNA(INDEX(Scores[Score],MATCH(LEFT(API_SQ[[#This Row],[Column2]],LEN(API_SQ[[#This Row],[Column2]])-3),Scores[Location],0)),0))</f>
        <v>1</v>
      </c>
      <c r="G14487" s="1" t="str">
        <f>IF(ISNUMBER(SEARCH("After Improve inspections are",API_SQ[[#This Row],[After construction the inspections are]])),"Improve",IF(ISNUMBER(SEARCH("Construct aspect of algorithm",API_SQ[[#This Row],[After construction the inspections are]])),"",G14486))</f>
        <v/>
      </c>
      <c r="H14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8" spans="1:8" x14ac:dyDescent="0.25">
      <c r="A14488" s="1" t="s">
        <v>4065</v>
      </c>
      <c r="B14488" s="1" t="s">
        <v>2253</v>
      </c>
      <c r="C14488">
        <v>13</v>
      </c>
      <c r="D14488" t="str">
        <f>API_SQ[[#This Row],[Name]]&amp;API_SQ[[#This Row],[After construction the inspections are]]</f>
        <v>15MinInspection20211120_North_Hume_Rent3OutputPirpC.txtInspection at 9 KALES COURT- Kalkallo inspection window starts at 15</v>
      </c>
      <c r="E14488" s="1" t="str">
        <f>SUBSTITUTE(SUBSTITUTE(API_SQ[[#This Row],[After construction the inspections are]],"Inspection at ",""),"inspection window starts at ","")</f>
        <v>9 KALES COURT- Kalkallo 15</v>
      </c>
      <c r="F14488" s="1">
        <f>VALUE(_xlfn.IFNA(INDEX(Scores[Score],MATCH(LEFT(API_SQ[[#This Row],[Column2]],LEN(API_SQ[[#This Row],[Column2]])-3),Scores[Location],0)),0))</f>
        <v>1</v>
      </c>
      <c r="G14488" s="1" t="str">
        <f>IF(ISNUMBER(SEARCH("After Improve inspections are",API_SQ[[#This Row],[After construction the inspections are]])),"Improve",IF(ISNUMBER(SEARCH("Construct aspect of algorithm",API_SQ[[#This Row],[After construction the inspections are]])),"",G14487))</f>
        <v/>
      </c>
      <c r="H14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9" spans="1:8" x14ac:dyDescent="0.25">
      <c r="A14489" s="1" t="s">
        <v>4065</v>
      </c>
      <c r="B14489" s="1" t="s">
        <v>17</v>
      </c>
      <c r="D14489" t="str">
        <f>API_SQ[[#This Row],[Name]]&amp;API_SQ[[#This Row],[After construction the inspections are]]</f>
        <v>15MinInspection20211120_North_Hume_Rent3OutputPirpC.txtAfter Improve inspections are</v>
      </c>
      <c r="E14489" s="1" t="str">
        <f>SUBSTITUTE(SUBSTITUTE(API_SQ[[#This Row],[After construction the inspections are]],"Inspection at ",""),"inspection window starts at ","")</f>
        <v>After Improve inspections are</v>
      </c>
      <c r="F14489" s="1">
        <f>VALUE(_xlfn.IFNA(INDEX(Scores[Score],MATCH(LEFT(API_SQ[[#This Row],[Column2]],LEN(API_SQ[[#This Row],[Column2]])-3),Scores[Location],0)),0))</f>
        <v>0</v>
      </c>
      <c r="G14489" s="1" t="str">
        <f>IF(ISNUMBER(SEARCH("After Improve inspections are",API_SQ[[#This Row],[After construction the inspections are]])),"Improve",IF(ISNUMBER(SEARCH("Construct aspect of algorithm",API_SQ[[#This Row],[After construction the inspections are]])),"",G14488))</f>
        <v>Improve</v>
      </c>
      <c r="H14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0" spans="1:8" x14ac:dyDescent="0.25">
      <c r="A14490" s="1" t="s">
        <v>4065</v>
      </c>
      <c r="B14490" s="1" t="s">
        <v>2242</v>
      </c>
      <c r="C14490">
        <v>14</v>
      </c>
      <c r="D14490" t="str">
        <f>API_SQ[[#This Row],[Name]]&amp;API_SQ[[#This Row],[After construction the inspections are]]</f>
        <v>15MinInspection20211120_North_Hume_Rent3OutputPirpC.txtInspection at 51 Hamilton Street- Craigieburn inspection window starts at 14</v>
      </c>
      <c r="E14490" s="1" t="str">
        <f>SUBSTITUTE(SUBSTITUTE(API_SQ[[#This Row],[After construction the inspections are]],"Inspection at ",""),"inspection window starts at ","")</f>
        <v>51 Hamilton Street- Craigieburn 14</v>
      </c>
      <c r="F14490" s="1">
        <f>VALUE(_xlfn.IFNA(INDEX(Scores[Score],MATCH(LEFT(API_SQ[[#This Row],[Column2]],LEN(API_SQ[[#This Row],[Column2]])-3),Scores[Location],0)),0))</f>
        <v>2</v>
      </c>
      <c r="G14490" s="1" t="str">
        <f>IF(ISNUMBER(SEARCH("After Improve inspections are",API_SQ[[#This Row],[After construction the inspections are]])),"Improve",IF(ISNUMBER(SEARCH("Construct aspect of algorithm",API_SQ[[#This Row],[After construction the inspections are]])),"",G14489))</f>
        <v>Improve</v>
      </c>
      <c r="H14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1" spans="1:8" x14ac:dyDescent="0.25">
      <c r="A14491" s="1" t="s">
        <v>4065</v>
      </c>
      <c r="B14491" s="1" t="s">
        <v>2248</v>
      </c>
      <c r="C14491">
        <v>2</v>
      </c>
      <c r="D14491" t="str">
        <f>API_SQ[[#This Row],[Name]]&amp;API_SQ[[#This Row],[After construction the inspections are]]</f>
        <v>15MinInspection20211120_North_Hume_Rent3OutputPirpC.txtInspection at 2 Crestwood Lane- Craigieburn inspection window starts at 14</v>
      </c>
      <c r="E14491" s="1" t="str">
        <f>SUBSTITUTE(SUBSTITUTE(API_SQ[[#This Row],[After construction the inspections are]],"Inspection at ",""),"inspection window starts at ","")</f>
        <v>2 Crestwood Lane- Craigieburn 14</v>
      </c>
      <c r="F14491" s="1">
        <f>VALUE(_xlfn.IFNA(INDEX(Scores[Score],MATCH(LEFT(API_SQ[[#This Row],[Column2]],LEN(API_SQ[[#This Row],[Column2]])-3),Scores[Location],0)),0))</f>
        <v>1</v>
      </c>
      <c r="G14491" s="1" t="str">
        <f>IF(ISNUMBER(SEARCH("After Improve inspections are",API_SQ[[#This Row],[After construction the inspections are]])),"Improve",IF(ISNUMBER(SEARCH("Construct aspect of algorithm",API_SQ[[#This Row],[After construction the inspections are]])),"",G14490))</f>
        <v>Improve</v>
      </c>
      <c r="H14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2" spans="1:8" x14ac:dyDescent="0.25">
      <c r="A14492" s="1" t="s">
        <v>4065</v>
      </c>
      <c r="B14492" s="1" t="s">
        <v>2251</v>
      </c>
      <c r="C14492">
        <v>9</v>
      </c>
      <c r="D14492" t="str">
        <f>API_SQ[[#This Row],[Name]]&amp;API_SQ[[#This Row],[After construction the inspections are]]</f>
        <v>15MinInspection20211120_North_Hume_Rent3OutputPirpC.txtInspection at 50 Bluebell Drive- Craigieburn inspection window starts at 15</v>
      </c>
      <c r="E14492" s="1" t="str">
        <f>SUBSTITUTE(SUBSTITUTE(API_SQ[[#This Row],[After construction the inspections are]],"Inspection at ",""),"inspection window starts at ","")</f>
        <v>50 Bluebell Drive- Craigieburn 15</v>
      </c>
      <c r="F14492" s="1">
        <f>VALUE(_xlfn.IFNA(INDEX(Scores[Score],MATCH(LEFT(API_SQ[[#This Row],[Column2]],LEN(API_SQ[[#This Row],[Column2]])-3),Scores[Location],0)),0))</f>
        <v>1</v>
      </c>
      <c r="G14492" s="1" t="str">
        <f>IF(ISNUMBER(SEARCH("After Improve inspections are",API_SQ[[#This Row],[After construction the inspections are]])),"Improve",IF(ISNUMBER(SEARCH("Construct aspect of algorithm",API_SQ[[#This Row],[After construction the inspections are]])),"",G14491))</f>
        <v>Improve</v>
      </c>
      <c r="H14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3" spans="1:8" x14ac:dyDescent="0.25">
      <c r="A14493" s="1" t="s">
        <v>4065</v>
      </c>
      <c r="B14493" s="1" t="s">
        <v>2253</v>
      </c>
      <c r="C14493">
        <v>13</v>
      </c>
      <c r="D14493" t="str">
        <f>API_SQ[[#This Row],[Name]]&amp;API_SQ[[#This Row],[After construction the inspections are]]</f>
        <v>15MinInspection20211120_North_Hume_Rent3OutputPirpC.txtInspection at 9 KALES COURT- Kalkallo inspection window starts at 15</v>
      </c>
      <c r="E14493" s="1" t="str">
        <f>SUBSTITUTE(SUBSTITUTE(API_SQ[[#This Row],[After construction the inspections are]],"Inspection at ",""),"inspection window starts at ","")</f>
        <v>9 KALES COURT- Kalkallo 15</v>
      </c>
      <c r="F14493" s="1">
        <f>VALUE(_xlfn.IFNA(INDEX(Scores[Score],MATCH(LEFT(API_SQ[[#This Row],[Column2]],LEN(API_SQ[[#This Row],[Column2]])-3),Scores[Location],0)),0))</f>
        <v>1</v>
      </c>
      <c r="G14493" s="1" t="str">
        <f>IF(ISNUMBER(SEARCH("After Improve inspections are",API_SQ[[#This Row],[After construction the inspections are]])),"Improve",IF(ISNUMBER(SEARCH("Construct aspect of algorithm",API_SQ[[#This Row],[After construction the inspections are]])),"",G14492))</f>
        <v>Improve</v>
      </c>
      <c r="H14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4" spans="1:8" x14ac:dyDescent="0.25">
      <c r="A14494" s="1" t="s">
        <v>4065</v>
      </c>
      <c r="B14494" s="1" t="s">
        <v>4066</v>
      </c>
      <c r="D14494" t="str">
        <f>API_SQ[[#This Row],[Name]]&amp;API_SQ[[#This Row],[After construction the inspections are]]</f>
        <v xml:space="preserve">15MinInspection20211120_North_Hume_Rent3OutputPirpC.txtConstruct aspect of algorithm took 4995milliseconds to run. </v>
      </c>
      <c r="E14494" s="1" t="str">
        <f>SUBSTITUTE(SUBSTITUTE(API_SQ[[#This Row],[After construction the inspections are]],"Inspection at ",""),"inspection window starts at ","")</f>
        <v xml:space="preserve">Construct aspect of algorithm took 4995milliseconds to run. </v>
      </c>
      <c r="F14494" s="1">
        <f>VALUE(_xlfn.IFNA(INDEX(Scores[Score],MATCH(LEFT(API_SQ[[#This Row],[Column2]],LEN(API_SQ[[#This Row],[Column2]])-3),Scores[Location],0)),0))</f>
        <v>0</v>
      </c>
      <c r="G14494" s="1" t="str">
        <f>IF(ISNUMBER(SEARCH("After Improve inspections are",API_SQ[[#This Row],[After construction the inspections are]])),"Improve",IF(ISNUMBER(SEARCH("Construct aspect of algorithm",API_SQ[[#This Row],[After construction the inspections are]])),"",G14493))</f>
        <v/>
      </c>
      <c r="H14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5" spans="1:8" x14ac:dyDescent="0.25">
      <c r="A14495" s="1" t="s">
        <v>4065</v>
      </c>
      <c r="B14495" s="1" t="s">
        <v>4067</v>
      </c>
      <c r="D14495" t="str">
        <f>API_SQ[[#This Row],[Name]]&amp;API_SQ[[#This Row],[After construction the inspections are]]</f>
        <v>15MinInspection20211120_North_Hume_Rent3OutputPirpC.txtImprove aspect of algorithm took 602milliseconds to run.</v>
      </c>
      <c r="E14495" s="1" t="str">
        <f>SUBSTITUTE(SUBSTITUTE(API_SQ[[#This Row],[After construction the inspections are]],"Inspection at ",""),"inspection window starts at ","")</f>
        <v>Improve aspect of algorithm took 602milliseconds to run.</v>
      </c>
      <c r="F14495" s="1">
        <f>VALUE(_xlfn.IFNA(INDEX(Scores[Score],MATCH(LEFT(API_SQ[[#This Row],[Column2]],LEN(API_SQ[[#This Row],[Column2]])-3),Scores[Location],0)),0))</f>
        <v>0</v>
      </c>
      <c r="G14495" s="1" t="str">
        <f>IF(ISNUMBER(SEARCH("After Improve inspections are",API_SQ[[#This Row],[After construction the inspections are]])),"Improve",IF(ISNUMBER(SEARCH("Construct aspect of algorithm",API_SQ[[#This Row],[After construction the inspections are]])),"",G14494))</f>
        <v/>
      </c>
      <c r="H14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6" spans="1:8" x14ac:dyDescent="0.25">
      <c r="A14496" s="1" t="s">
        <v>4065</v>
      </c>
      <c r="B14496" s="1" t="s">
        <v>20</v>
      </c>
      <c r="D14496" t="str">
        <f>API_SQ[[#This Row],[Name]]&amp;API_SQ[[#This Row],[After construction the inspections are]]</f>
        <v xml:space="preserve">15MinInspection20211120_North_Hume_Rent3OutputPirpC.txt Neighbourhood Replace aspect of algorithm took 0milliseconds to run. </v>
      </c>
      <c r="E1449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496" s="1">
        <f>VALUE(_xlfn.IFNA(INDEX(Scores[Score],MATCH(LEFT(API_SQ[[#This Row],[Column2]],LEN(API_SQ[[#This Row],[Column2]])-3),Scores[Location],0)),0))</f>
        <v>0</v>
      </c>
      <c r="G14496" s="1" t="str">
        <f>IF(ISNUMBER(SEARCH("After Improve inspections are",API_SQ[[#This Row],[After construction the inspections are]])),"Improve",IF(ISNUMBER(SEARCH("Construct aspect of algorithm",API_SQ[[#This Row],[After construction the inspections are]])),"",G14495))</f>
        <v/>
      </c>
      <c r="H14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7" spans="1:8" x14ac:dyDescent="0.25">
      <c r="A14497" s="1" t="s">
        <v>4065</v>
      </c>
      <c r="B14497" s="1" t="s">
        <v>4068</v>
      </c>
      <c r="D14497" t="str">
        <f>API_SQ[[#This Row],[Name]]&amp;API_SQ[[#This Row],[After construction the inspections are]]</f>
        <v>15MinInspection20211120_North_Hume_Rent3OutputPirpC.txtOverall the algorithm took 5598milliseconds to run.</v>
      </c>
      <c r="E14497" s="1" t="str">
        <f>SUBSTITUTE(SUBSTITUTE(API_SQ[[#This Row],[After construction the inspections are]],"Inspection at ",""),"inspection window starts at ","")</f>
        <v>Overall the algorithm took 5598milliseconds to run.</v>
      </c>
      <c r="F14497" s="1">
        <f>VALUE(_xlfn.IFNA(INDEX(Scores[Score],MATCH(LEFT(API_SQ[[#This Row],[Column2]],LEN(API_SQ[[#This Row],[Column2]])-3),Scores[Location],0)),0))</f>
        <v>0</v>
      </c>
      <c r="G14497" s="1" t="str">
        <f>IF(ISNUMBER(SEARCH("After Improve inspections are",API_SQ[[#This Row],[After construction the inspections are]])),"Improve",IF(ISNUMBER(SEARCH("Construct aspect of algorithm",API_SQ[[#This Row],[After construction the inspections are]])),"",G14496))</f>
        <v/>
      </c>
      <c r="H14497" s="1">
        <f>VALUE(SUBSTITUTE(IF(ISNUMBER(SEARCH("Overall the algorithm took ",API_SQ[[#This Row],[After construction the inspections are]])),MID(API_SQ[[#This Row],[After construction the inspections are]],28,255),0),"milliseconds to run.",""))</f>
        <v>5598</v>
      </c>
    </row>
    <row r="14498" spans="1:8" x14ac:dyDescent="0.25">
      <c r="A14498" s="1" t="s">
        <v>4069</v>
      </c>
      <c r="B14498" s="1" t="s">
        <v>4070</v>
      </c>
      <c r="C14498">
        <v>13</v>
      </c>
      <c r="D14498" t="str">
        <f>API_SQ[[#This Row],[Name]]&amp;API_SQ[[#This Row],[After construction the inspections are]]</f>
        <v>15MinInspection20211120_North_Hume_Rent3OutputPirpILS.txtInspection at 408/64 Sahi Crescent- Roxburgh Park inspection window starts at 14</v>
      </c>
      <c r="E14498" s="1" t="str">
        <f>SUBSTITUTE(SUBSTITUTE(API_SQ[[#This Row],[After construction the inspections are]],"Inspection at ",""),"inspection window starts at ","")</f>
        <v>408/64 Sahi Crescent- Roxburgh Park 14</v>
      </c>
      <c r="F14498" s="1">
        <f>VALUE(_xlfn.IFNA(INDEX(Scores[Score],MATCH(LEFT(API_SQ[[#This Row],[Column2]],LEN(API_SQ[[#This Row],[Column2]])-3),Scores[Location],0)),0))</f>
        <v>1</v>
      </c>
      <c r="G14498" s="1" t="str">
        <f>IF(ISNUMBER(SEARCH("After Improve inspections are",API_SQ[[#This Row],[After construction the inspections are]])),"Improve",IF(ISNUMBER(SEARCH("Construct aspect of algorithm",API_SQ[[#This Row],[After construction the inspections are]])),"",G14497))</f>
        <v/>
      </c>
      <c r="H14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9" spans="1:8" x14ac:dyDescent="0.25">
      <c r="A14499" s="1" t="s">
        <v>4069</v>
      </c>
      <c r="B14499" s="1" t="s">
        <v>2249</v>
      </c>
      <c r="C14499">
        <v>16</v>
      </c>
      <c r="D14499" t="str">
        <f>API_SQ[[#This Row],[Name]]&amp;API_SQ[[#This Row],[After construction the inspections are]]</f>
        <v>15MinInspection20211120_North_Hume_Rent3OutputPirpILS.txtInspection at 26 SUMAR DRIVE- Craigieburn inspection window starts at 14</v>
      </c>
      <c r="E14499" s="1" t="str">
        <f>SUBSTITUTE(SUBSTITUTE(API_SQ[[#This Row],[After construction the inspections are]],"Inspection at ",""),"inspection window starts at ","")</f>
        <v>26 SUMAR DRIVE- Craigieburn 14</v>
      </c>
      <c r="F14499" s="1">
        <f>VALUE(_xlfn.IFNA(INDEX(Scores[Score],MATCH(LEFT(API_SQ[[#This Row],[Column2]],LEN(API_SQ[[#This Row],[Column2]])-3),Scores[Location],0)),0))</f>
        <v>1</v>
      </c>
      <c r="G14499" s="1" t="str">
        <f>IF(ISNUMBER(SEARCH("After Improve inspections are",API_SQ[[#This Row],[After construction the inspections are]])),"Improve",IF(ISNUMBER(SEARCH("Construct aspect of algorithm",API_SQ[[#This Row],[After construction the inspections are]])),"",G14498))</f>
        <v/>
      </c>
      <c r="H14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0" spans="1:8" x14ac:dyDescent="0.25">
      <c r="A14500" s="1" t="s">
        <v>4069</v>
      </c>
      <c r="B14500" s="1" t="s">
        <v>2253</v>
      </c>
      <c r="C14500">
        <v>15</v>
      </c>
      <c r="D14500" t="str">
        <f>API_SQ[[#This Row],[Name]]&amp;API_SQ[[#This Row],[After construction the inspections are]]</f>
        <v>15MinInspection20211120_North_Hume_Rent3OutputPirpILS.txtInspection at 9 KALES COURT- Kalkallo inspection window starts at 15</v>
      </c>
      <c r="E14500" s="1" t="str">
        <f>SUBSTITUTE(SUBSTITUTE(API_SQ[[#This Row],[After construction the inspections are]],"Inspection at ",""),"inspection window starts at ","")</f>
        <v>9 KALES COURT- Kalkallo 15</v>
      </c>
      <c r="F14500" s="1">
        <f>VALUE(_xlfn.IFNA(INDEX(Scores[Score],MATCH(LEFT(API_SQ[[#This Row],[Column2]],LEN(API_SQ[[#This Row],[Column2]])-3),Scores[Location],0)),0))</f>
        <v>1</v>
      </c>
      <c r="G14500" s="1" t="str">
        <f>IF(ISNUMBER(SEARCH("After Improve inspections are",API_SQ[[#This Row],[After construction the inspections are]])),"Improve",IF(ISNUMBER(SEARCH("Construct aspect of algorithm",API_SQ[[#This Row],[After construction the inspections are]])),"",G14499))</f>
        <v/>
      </c>
      <c r="H14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1" spans="1:8" x14ac:dyDescent="0.25">
      <c r="A14501" s="1" t="s">
        <v>4069</v>
      </c>
      <c r="B14501" s="1" t="s">
        <v>17</v>
      </c>
      <c r="D14501" t="str">
        <f>API_SQ[[#This Row],[Name]]&amp;API_SQ[[#This Row],[After construction the inspections are]]</f>
        <v>15MinInspection20211120_North_Hume_Rent3OutputPirpILS.txtAfter Improve inspections are</v>
      </c>
      <c r="E14501" s="1" t="str">
        <f>SUBSTITUTE(SUBSTITUTE(API_SQ[[#This Row],[After construction the inspections are]],"Inspection at ",""),"inspection window starts at ","")</f>
        <v>After Improve inspections are</v>
      </c>
      <c r="F14501" s="1">
        <f>VALUE(_xlfn.IFNA(INDEX(Scores[Score],MATCH(LEFT(API_SQ[[#This Row],[Column2]],LEN(API_SQ[[#This Row],[Column2]])-3),Scores[Location],0)),0))</f>
        <v>0</v>
      </c>
      <c r="G14501" s="1" t="str">
        <f>IF(ISNUMBER(SEARCH("After Improve inspections are",API_SQ[[#This Row],[After construction the inspections are]])),"Improve",IF(ISNUMBER(SEARCH("Construct aspect of algorithm",API_SQ[[#This Row],[After construction the inspections are]])),"",G14500))</f>
        <v>Improve</v>
      </c>
      <c r="H14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2" spans="1:8" x14ac:dyDescent="0.25">
      <c r="A14502" s="1" t="s">
        <v>4069</v>
      </c>
      <c r="B14502" s="1" t="s">
        <v>4070</v>
      </c>
      <c r="C14502">
        <v>13</v>
      </c>
      <c r="D14502" t="str">
        <f>API_SQ[[#This Row],[Name]]&amp;API_SQ[[#This Row],[After construction the inspections are]]</f>
        <v>15MinInspection20211120_North_Hume_Rent3OutputPirpILS.txtInspection at 408/64 Sahi Crescent- Roxburgh Park inspection window starts at 14</v>
      </c>
      <c r="E14502" s="1" t="str">
        <f>SUBSTITUTE(SUBSTITUTE(API_SQ[[#This Row],[After construction the inspections are]],"Inspection at ",""),"inspection window starts at ","")</f>
        <v>408/64 Sahi Crescent- Roxburgh Park 14</v>
      </c>
      <c r="F14502" s="1">
        <f>VALUE(_xlfn.IFNA(INDEX(Scores[Score],MATCH(LEFT(API_SQ[[#This Row],[Column2]],LEN(API_SQ[[#This Row],[Column2]])-3),Scores[Location],0)),0))</f>
        <v>1</v>
      </c>
      <c r="G14502" s="1" t="str">
        <f>IF(ISNUMBER(SEARCH("After Improve inspections are",API_SQ[[#This Row],[After construction the inspections are]])),"Improve",IF(ISNUMBER(SEARCH("Construct aspect of algorithm",API_SQ[[#This Row],[After construction the inspections are]])),"",G14501))</f>
        <v>Improve</v>
      </c>
      <c r="H14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3" spans="1:8" x14ac:dyDescent="0.25">
      <c r="A14503" s="1" t="s">
        <v>4069</v>
      </c>
      <c r="B14503" s="1" t="s">
        <v>2249</v>
      </c>
      <c r="C14503">
        <v>16</v>
      </c>
      <c r="D14503" t="str">
        <f>API_SQ[[#This Row],[Name]]&amp;API_SQ[[#This Row],[After construction the inspections are]]</f>
        <v>15MinInspection20211120_North_Hume_Rent3OutputPirpILS.txtInspection at 26 SUMAR DRIVE- Craigieburn inspection window starts at 14</v>
      </c>
      <c r="E14503" s="1" t="str">
        <f>SUBSTITUTE(SUBSTITUTE(API_SQ[[#This Row],[After construction the inspections are]],"Inspection at ",""),"inspection window starts at ","")</f>
        <v>26 SUMAR DRIVE- Craigieburn 14</v>
      </c>
      <c r="F14503" s="1">
        <f>VALUE(_xlfn.IFNA(INDEX(Scores[Score],MATCH(LEFT(API_SQ[[#This Row],[Column2]],LEN(API_SQ[[#This Row],[Column2]])-3),Scores[Location],0)),0))</f>
        <v>1</v>
      </c>
      <c r="G14503" s="1" t="str">
        <f>IF(ISNUMBER(SEARCH("After Improve inspections are",API_SQ[[#This Row],[After construction the inspections are]])),"Improve",IF(ISNUMBER(SEARCH("Construct aspect of algorithm",API_SQ[[#This Row],[After construction the inspections are]])),"",G14502))</f>
        <v>Improve</v>
      </c>
      <c r="H14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4" spans="1:8" x14ac:dyDescent="0.25">
      <c r="A14504" s="1" t="s">
        <v>4069</v>
      </c>
      <c r="B14504" s="1" t="s">
        <v>2253</v>
      </c>
      <c r="C14504">
        <v>15</v>
      </c>
      <c r="D14504" t="str">
        <f>API_SQ[[#This Row],[Name]]&amp;API_SQ[[#This Row],[After construction the inspections are]]</f>
        <v>15MinInspection20211120_North_Hume_Rent3OutputPirpILS.txtInspection at 9 KALES COURT- Kalkallo inspection window starts at 15</v>
      </c>
      <c r="E14504" s="1" t="str">
        <f>SUBSTITUTE(SUBSTITUTE(API_SQ[[#This Row],[After construction the inspections are]],"Inspection at ",""),"inspection window starts at ","")</f>
        <v>9 KALES COURT- Kalkallo 15</v>
      </c>
      <c r="F14504" s="1">
        <f>VALUE(_xlfn.IFNA(INDEX(Scores[Score],MATCH(LEFT(API_SQ[[#This Row],[Column2]],LEN(API_SQ[[#This Row],[Column2]])-3),Scores[Location],0)),0))</f>
        <v>1</v>
      </c>
      <c r="G14504" s="1" t="str">
        <f>IF(ISNUMBER(SEARCH("After Improve inspections are",API_SQ[[#This Row],[After construction the inspections are]])),"Improve",IF(ISNUMBER(SEARCH("Construct aspect of algorithm",API_SQ[[#This Row],[After construction the inspections are]])),"",G14503))</f>
        <v>Improve</v>
      </c>
      <c r="H14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5" spans="1:8" x14ac:dyDescent="0.25">
      <c r="A14505" s="1" t="s">
        <v>4069</v>
      </c>
      <c r="B14505" s="1" t="s">
        <v>4071</v>
      </c>
      <c r="D14505" t="str">
        <f>API_SQ[[#This Row],[Name]]&amp;API_SQ[[#This Row],[After construction the inspections are]]</f>
        <v xml:space="preserve">15MinInspection20211120_North_Hume_Rent3OutputPirpILS.txtConstruct aspect of algorithm took 5120milliseconds to run. </v>
      </c>
      <c r="E14505" s="1" t="str">
        <f>SUBSTITUTE(SUBSTITUTE(API_SQ[[#This Row],[After construction the inspections are]],"Inspection at ",""),"inspection window starts at ","")</f>
        <v xml:space="preserve">Construct aspect of algorithm took 5120milliseconds to run. </v>
      </c>
      <c r="F14505" s="1">
        <f>VALUE(_xlfn.IFNA(INDEX(Scores[Score],MATCH(LEFT(API_SQ[[#This Row],[Column2]],LEN(API_SQ[[#This Row],[Column2]])-3),Scores[Location],0)),0))</f>
        <v>0</v>
      </c>
      <c r="G14505" s="1" t="str">
        <f>IF(ISNUMBER(SEARCH("After Improve inspections are",API_SQ[[#This Row],[After construction the inspections are]])),"Improve",IF(ISNUMBER(SEARCH("Construct aspect of algorithm",API_SQ[[#This Row],[After construction the inspections are]])),"",G14504))</f>
        <v/>
      </c>
      <c r="H14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6" spans="1:8" x14ac:dyDescent="0.25">
      <c r="A14506" s="1" t="s">
        <v>4069</v>
      </c>
      <c r="B14506" s="1" t="s">
        <v>26</v>
      </c>
      <c r="D14506" t="str">
        <f>API_SQ[[#This Row],[Name]]&amp;API_SQ[[#This Row],[After construction the inspections are]]</f>
        <v>15MinInspection20211120_North_Hume_Rent3OutputPirpILS.txtImprove aspect of algorithm took 10000milliseconds to run.</v>
      </c>
      <c r="E14506" s="1" t="str">
        <f>SUBSTITUTE(SUBSTITUTE(API_SQ[[#This Row],[After construction the inspections are]],"Inspection at ",""),"inspection window starts at ","")</f>
        <v>Improve aspect of algorithm took 10000milliseconds to run.</v>
      </c>
      <c r="F14506" s="1">
        <f>VALUE(_xlfn.IFNA(INDEX(Scores[Score],MATCH(LEFT(API_SQ[[#This Row],[Column2]],LEN(API_SQ[[#This Row],[Column2]])-3),Scores[Location],0)),0))</f>
        <v>0</v>
      </c>
      <c r="G14506" s="1" t="str">
        <f>IF(ISNUMBER(SEARCH("After Improve inspections are",API_SQ[[#This Row],[After construction the inspections are]])),"Improve",IF(ISNUMBER(SEARCH("Construct aspect of algorithm",API_SQ[[#This Row],[After construction the inspections are]])),"",G14505))</f>
        <v/>
      </c>
      <c r="H14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7" spans="1:8" x14ac:dyDescent="0.25">
      <c r="A14507" s="1" t="s">
        <v>4069</v>
      </c>
      <c r="B14507" s="1" t="s">
        <v>4072</v>
      </c>
      <c r="D14507" t="str">
        <f>API_SQ[[#This Row],[Name]]&amp;API_SQ[[#This Row],[After construction the inspections are]]</f>
        <v>15MinInspection20211120_North_Hume_Rent3OutputPirpILS.txt Overall the algorithm took 15120milliseconds to run.</v>
      </c>
      <c r="E14507" s="1" t="str">
        <f>SUBSTITUTE(SUBSTITUTE(API_SQ[[#This Row],[After construction the inspections are]],"Inspection at ",""),"inspection window starts at ","")</f>
        <v xml:space="preserve"> Overall the algorithm took 15120milliseconds to run.</v>
      </c>
      <c r="F14507" s="1">
        <f>VALUE(_xlfn.IFNA(INDEX(Scores[Score],MATCH(LEFT(API_SQ[[#This Row],[Column2]],LEN(API_SQ[[#This Row],[Column2]])-3),Scores[Location],0)),0))</f>
        <v>0</v>
      </c>
      <c r="G14507" s="1" t="str">
        <f>IF(ISNUMBER(SEARCH("After Improve inspections are",API_SQ[[#This Row],[After construction the inspections are]])),"Improve",IF(ISNUMBER(SEARCH("Construct aspect of algorithm",API_SQ[[#This Row],[After construction the inspections are]])),"",G14506))</f>
        <v/>
      </c>
      <c r="H14507" s="1">
        <f>VALUE(SUBSTITUTE(IF(ISNUMBER(SEARCH("Overall the algorithm took ",API_SQ[[#This Row],[After construction the inspections are]])),MID(API_SQ[[#This Row],[After construction the inspections are]],28,255),0),"milliseconds to run.",""))</f>
        <v>15120</v>
      </c>
    </row>
    <row r="14508" spans="1:8" x14ac:dyDescent="0.25">
      <c r="A14508" s="1" t="s">
        <v>4073</v>
      </c>
      <c r="B14508" s="1" t="s">
        <v>2258</v>
      </c>
      <c r="C14508">
        <v>5</v>
      </c>
      <c r="D14508" t="str">
        <f>API_SQ[[#This Row],[Name]]&amp;API_SQ[[#This Row],[After construction the inspections are]]</f>
        <v>15MinInspection20211120_North_MooneeValley_Buy1OutputPirpC.txtInspection at 1/9 McCulloch Street- Essendon North inspection window starts at 09</v>
      </c>
      <c r="E14508" s="1" t="str">
        <f>SUBSTITUTE(SUBSTITUTE(API_SQ[[#This Row],[After construction the inspections are]],"Inspection at ",""),"inspection window starts at ","")</f>
        <v>1/9 McCulloch Street- Essendon North 09</v>
      </c>
      <c r="F14508" s="1">
        <f>VALUE(_xlfn.IFNA(INDEX(Scores[Score],MATCH(LEFT(API_SQ[[#This Row],[Column2]],LEN(API_SQ[[#This Row],[Column2]])-3),Scores[Location],0)),0))</f>
        <v>4</v>
      </c>
      <c r="G14508" s="1" t="str">
        <f>IF(ISNUMBER(SEARCH("After Improve inspections are",API_SQ[[#This Row],[After construction the inspections are]])),"Improve",IF(ISNUMBER(SEARCH("Construct aspect of algorithm",API_SQ[[#This Row],[After construction the inspections are]])),"",G14507))</f>
        <v/>
      </c>
      <c r="H14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9" spans="1:8" x14ac:dyDescent="0.25">
      <c r="A14509" s="1" t="s">
        <v>4073</v>
      </c>
      <c r="B14509" s="1" t="s">
        <v>2260</v>
      </c>
      <c r="C14509">
        <v>7</v>
      </c>
      <c r="D14509" t="str">
        <f>API_SQ[[#This Row],[Name]]&amp;API_SQ[[#This Row],[After construction the inspections are]]</f>
        <v>15MinInspection20211120_North_MooneeValley_Buy1OutputPirpC.txtInspection at 6 Stanley Street- Essendon inspection window starts at 10</v>
      </c>
      <c r="E14509" s="1" t="str">
        <f>SUBSTITUTE(SUBSTITUTE(API_SQ[[#This Row],[After construction the inspections are]],"Inspection at ",""),"inspection window starts at ","")</f>
        <v>6 Stanley Street- Essendon 10</v>
      </c>
      <c r="F14509" s="1">
        <f>VALUE(_xlfn.IFNA(INDEX(Scores[Score],MATCH(LEFT(API_SQ[[#This Row],[Column2]],LEN(API_SQ[[#This Row],[Column2]])-3),Scores[Location],0)),0))</f>
        <v>3</v>
      </c>
      <c r="G14509" s="1" t="str">
        <f>IF(ISNUMBER(SEARCH("After Improve inspections are",API_SQ[[#This Row],[After construction the inspections are]])),"Improve",IF(ISNUMBER(SEARCH("Construct aspect of algorithm",API_SQ[[#This Row],[After construction the inspections are]])),"",G14508))</f>
        <v/>
      </c>
      <c r="H14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0" spans="1:8" x14ac:dyDescent="0.25">
      <c r="A14510" s="1" t="s">
        <v>4073</v>
      </c>
      <c r="B14510" s="1" t="s">
        <v>4074</v>
      </c>
      <c r="C14510">
        <v>5</v>
      </c>
      <c r="D14510" t="str">
        <f>API_SQ[[#This Row],[Name]]&amp;API_SQ[[#This Row],[After construction the inspections are]]</f>
        <v>15MinInspection20211120_North_MooneeValley_Buy1OutputPirpC.txtInspection at 25/122 Maribyrnong Road- Moonee Ponds inspection window starts at 10</v>
      </c>
      <c r="E14510" s="1" t="str">
        <f>SUBSTITUTE(SUBSTITUTE(API_SQ[[#This Row],[After construction the inspections are]],"Inspection at ",""),"inspection window starts at ","")</f>
        <v>25/122 Maribyrnong Road- Moonee Ponds 10</v>
      </c>
      <c r="F14510" s="1">
        <f>VALUE(_xlfn.IFNA(INDEX(Scores[Score],MATCH(LEFT(API_SQ[[#This Row],[Column2]],LEN(API_SQ[[#This Row],[Column2]])-3),Scores[Location],0)),0))</f>
        <v>3</v>
      </c>
      <c r="G14510" s="1" t="str">
        <f>IF(ISNUMBER(SEARCH("After Improve inspections are",API_SQ[[#This Row],[After construction the inspections are]])),"Improve",IF(ISNUMBER(SEARCH("Construct aspect of algorithm",API_SQ[[#This Row],[After construction the inspections are]])),"",G14509))</f>
        <v/>
      </c>
      <c r="H14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1" spans="1:8" x14ac:dyDescent="0.25">
      <c r="A14511" s="1" t="s">
        <v>4073</v>
      </c>
      <c r="B14511" s="1" t="s">
        <v>4075</v>
      </c>
      <c r="C14511">
        <v>4</v>
      </c>
      <c r="D14511" t="str">
        <f>API_SQ[[#This Row],[Name]]&amp;API_SQ[[#This Row],[After construction the inspections are]]</f>
        <v>15MinInspection20211120_North_MooneeValley_Buy1OutputPirpC.txtInspection at 5/33 Sandown Road- Ascot Vale inspection window starts at 11</v>
      </c>
      <c r="E14511" s="1" t="str">
        <f>SUBSTITUTE(SUBSTITUTE(API_SQ[[#This Row],[After construction the inspections are]],"Inspection at ",""),"inspection window starts at ","")</f>
        <v>5/33 Sandown Road- Ascot Vale 11</v>
      </c>
      <c r="F14511" s="1">
        <f>VALUE(_xlfn.IFNA(INDEX(Scores[Score],MATCH(LEFT(API_SQ[[#This Row],[Column2]],LEN(API_SQ[[#This Row],[Column2]])-3),Scores[Location],0)),0))</f>
        <v>3</v>
      </c>
      <c r="G14511" s="1" t="str">
        <f>IF(ISNUMBER(SEARCH("After Improve inspections are",API_SQ[[#This Row],[After construction the inspections are]])),"Improve",IF(ISNUMBER(SEARCH("Construct aspect of algorithm",API_SQ[[#This Row],[After construction the inspections are]])),"",G14510))</f>
        <v/>
      </c>
      <c r="H14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2" spans="1:8" x14ac:dyDescent="0.25">
      <c r="A14512" s="1" t="s">
        <v>4073</v>
      </c>
      <c r="B14512" s="1" t="s">
        <v>2266</v>
      </c>
      <c r="C14512">
        <v>7</v>
      </c>
      <c r="D14512" t="str">
        <f>API_SQ[[#This Row],[Name]]&amp;API_SQ[[#This Row],[After construction the inspections are]]</f>
        <v>15MinInspection20211120_North_MooneeValley_Buy1OutputPirpC.txtInspection at 12 St James St- Moonee Ponds inspection window starts at 11</v>
      </c>
      <c r="E14512" s="1" t="str">
        <f>SUBSTITUTE(SUBSTITUTE(API_SQ[[#This Row],[After construction the inspections are]],"Inspection at ",""),"inspection window starts at ","")</f>
        <v>12 St James St- Moonee Ponds 11</v>
      </c>
      <c r="F14512" s="1">
        <f>VALUE(_xlfn.IFNA(INDEX(Scores[Score],MATCH(LEFT(API_SQ[[#This Row],[Column2]],LEN(API_SQ[[#This Row],[Column2]])-3),Scores[Location],0)),0))</f>
        <v>2</v>
      </c>
      <c r="G14512" s="1" t="str">
        <f>IF(ISNUMBER(SEARCH("After Improve inspections are",API_SQ[[#This Row],[After construction the inspections are]])),"Improve",IF(ISNUMBER(SEARCH("Construct aspect of algorithm",API_SQ[[#This Row],[After construction the inspections are]])),"",G14511))</f>
        <v/>
      </c>
      <c r="H14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3" spans="1:8" x14ac:dyDescent="0.25">
      <c r="A14513" s="1" t="s">
        <v>4073</v>
      </c>
      <c r="B14513" s="1" t="s">
        <v>2267</v>
      </c>
      <c r="C14513">
        <v>4</v>
      </c>
      <c r="D14513" t="str">
        <f>API_SQ[[#This Row],[Name]]&amp;API_SQ[[#This Row],[After construction the inspections are]]</f>
        <v>15MinInspection20211120_North_MooneeValley_Buy1OutputPirpC.txtInspection at 402/952 Mt Alexander Rd- Essendon inspection window starts at 11</v>
      </c>
      <c r="E14513" s="1" t="str">
        <f>SUBSTITUTE(SUBSTITUTE(API_SQ[[#This Row],[After construction the inspections are]],"Inspection at ",""),"inspection window starts at ","")</f>
        <v>402/952 Mt Alexander Rd- Essendon 11</v>
      </c>
      <c r="F14513" s="1">
        <f>VALUE(_xlfn.IFNA(INDEX(Scores[Score],MATCH(LEFT(API_SQ[[#This Row],[Column2]],LEN(API_SQ[[#This Row],[Column2]])-3),Scores[Location],0)),0))</f>
        <v>4</v>
      </c>
      <c r="G14513" s="1" t="str">
        <f>IF(ISNUMBER(SEARCH("After Improve inspections are",API_SQ[[#This Row],[After construction the inspections are]])),"Improve",IF(ISNUMBER(SEARCH("Construct aspect of algorithm",API_SQ[[#This Row],[After construction the inspections are]])),"",G14512))</f>
        <v/>
      </c>
      <c r="H14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4" spans="1:8" x14ac:dyDescent="0.25">
      <c r="A14514" s="1" t="s">
        <v>4073</v>
      </c>
      <c r="B14514" s="1" t="s">
        <v>2270</v>
      </c>
      <c r="C14514">
        <v>4</v>
      </c>
      <c r="D14514" t="str">
        <f>API_SQ[[#This Row],[Name]]&amp;API_SQ[[#This Row],[After construction the inspections are]]</f>
        <v>15MinInspection20211120_North_MooneeValley_Buy1OutputPirpC.txtInspection at 24 Waverley Street- Aberfeldie inspection window starts at 12</v>
      </c>
      <c r="E14514" s="1" t="str">
        <f>SUBSTITUTE(SUBSTITUTE(API_SQ[[#This Row],[After construction the inspections are]],"Inspection at ",""),"inspection window starts at ","")</f>
        <v>24 Waverley Street- Aberfeldie 12</v>
      </c>
      <c r="F14514" s="1">
        <f>VALUE(_xlfn.IFNA(INDEX(Scores[Score],MATCH(LEFT(API_SQ[[#This Row],[Column2]],LEN(API_SQ[[#This Row],[Column2]])-3),Scores[Location],0)),0))</f>
        <v>3</v>
      </c>
      <c r="G14514" s="1" t="str">
        <f>IF(ISNUMBER(SEARCH("After Improve inspections are",API_SQ[[#This Row],[After construction the inspections are]])),"Improve",IF(ISNUMBER(SEARCH("Construct aspect of algorithm",API_SQ[[#This Row],[After construction the inspections are]])),"",G14513))</f>
        <v/>
      </c>
      <c r="H14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5" spans="1:8" x14ac:dyDescent="0.25">
      <c r="A14515" s="1" t="s">
        <v>4073</v>
      </c>
      <c r="B14515" s="1" t="s">
        <v>2279</v>
      </c>
      <c r="C14515">
        <v>6</v>
      </c>
      <c r="D14515" t="str">
        <f>API_SQ[[#This Row],[Name]]&amp;API_SQ[[#This Row],[After construction the inspections are]]</f>
        <v>15MinInspection20211120_North_MooneeValley_Buy1OutputPirpC.txtInspection at 33 Albert Street- Moonee Ponds inspection window starts at 13</v>
      </c>
      <c r="E14515" s="1" t="str">
        <f>SUBSTITUTE(SUBSTITUTE(API_SQ[[#This Row],[After construction the inspections are]],"Inspection at ",""),"inspection window starts at ","")</f>
        <v>33 Albert Street- Moonee Ponds 13</v>
      </c>
      <c r="F14515" s="1">
        <f>VALUE(_xlfn.IFNA(INDEX(Scores[Score],MATCH(LEFT(API_SQ[[#This Row],[Column2]],LEN(API_SQ[[#This Row],[Column2]])-3),Scores[Location],0)),0))</f>
        <v>3</v>
      </c>
      <c r="G14515" s="1" t="str">
        <f>IF(ISNUMBER(SEARCH("After Improve inspections are",API_SQ[[#This Row],[After construction the inspections are]])),"Improve",IF(ISNUMBER(SEARCH("Construct aspect of algorithm",API_SQ[[#This Row],[After construction the inspections are]])),"",G14514))</f>
        <v/>
      </c>
      <c r="H14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6" spans="1:8" x14ac:dyDescent="0.25">
      <c r="A14516" s="1" t="s">
        <v>4073</v>
      </c>
      <c r="B14516" s="1" t="s">
        <v>2272</v>
      </c>
      <c r="C14516">
        <v>6</v>
      </c>
      <c r="D14516" t="str">
        <f>API_SQ[[#This Row],[Name]]&amp;API_SQ[[#This Row],[After construction the inspections are]]</f>
        <v>15MinInspection20211120_North_MooneeValley_Buy1OutputPirpC.txtInspection at 2/26 Wright Street- Essendon inspection window starts at 13</v>
      </c>
      <c r="E14516" s="1" t="str">
        <f>SUBSTITUTE(SUBSTITUTE(API_SQ[[#This Row],[After construction the inspections are]],"Inspection at ",""),"inspection window starts at ","")</f>
        <v>2/26 Wright Street- Essendon 13</v>
      </c>
      <c r="F14516" s="1">
        <f>VALUE(_xlfn.IFNA(INDEX(Scores[Score],MATCH(LEFT(API_SQ[[#This Row],[Column2]],LEN(API_SQ[[#This Row],[Column2]])-3),Scores[Location],0)),0))</f>
        <v>4</v>
      </c>
      <c r="G14516" s="1" t="str">
        <f>IF(ISNUMBER(SEARCH("After Improve inspections are",API_SQ[[#This Row],[After construction the inspections are]])),"Improve",IF(ISNUMBER(SEARCH("Construct aspect of algorithm",API_SQ[[#This Row],[After construction the inspections are]])),"",G14515))</f>
        <v/>
      </c>
      <c r="H14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7" spans="1:8" x14ac:dyDescent="0.25">
      <c r="A14517" s="1" t="s">
        <v>4073</v>
      </c>
      <c r="B14517" s="1" t="s">
        <v>14</v>
      </c>
      <c r="D14517" t="str">
        <f>API_SQ[[#This Row],[Name]]&amp;API_SQ[[#This Row],[After construction the inspections are]]</f>
        <v>15MinInspection20211120_North_MooneeValley_Buy1OutputPirpC.txtAfter InsertC the inspections are</v>
      </c>
      <c r="E14517" s="1" t="str">
        <f>SUBSTITUTE(SUBSTITUTE(API_SQ[[#This Row],[After construction the inspections are]],"Inspection at ",""),"inspection window starts at ","")</f>
        <v>After InsertC the inspections are</v>
      </c>
      <c r="F14517" s="1">
        <f>VALUE(_xlfn.IFNA(INDEX(Scores[Score],MATCH(LEFT(API_SQ[[#This Row],[Column2]],LEN(API_SQ[[#This Row],[Column2]])-3),Scores[Location],0)),0))</f>
        <v>0</v>
      </c>
      <c r="G14517" s="1" t="str">
        <f>IF(ISNUMBER(SEARCH("After Improve inspections are",API_SQ[[#This Row],[After construction the inspections are]])),"Improve",IF(ISNUMBER(SEARCH("Construct aspect of algorithm",API_SQ[[#This Row],[After construction the inspections are]])),"",G14516))</f>
        <v/>
      </c>
      <c r="H14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8" spans="1:8" x14ac:dyDescent="0.25">
      <c r="A14518" s="1" t="s">
        <v>4073</v>
      </c>
      <c r="B14518" s="1" t="s">
        <v>2258</v>
      </c>
      <c r="C14518">
        <v>5</v>
      </c>
      <c r="D14518" t="str">
        <f>API_SQ[[#This Row],[Name]]&amp;API_SQ[[#This Row],[After construction the inspections are]]</f>
        <v>15MinInspection20211120_North_MooneeValley_Buy1OutputPirpC.txtInspection at 1/9 McCulloch Street- Essendon North inspection window starts at 09</v>
      </c>
      <c r="E14518" s="1" t="str">
        <f>SUBSTITUTE(SUBSTITUTE(API_SQ[[#This Row],[After construction the inspections are]],"Inspection at ",""),"inspection window starts at ","")</f>
        <v>1/9 McCulloch Street- Essendon North 09</v>
      </c>
      <c r="F14518" s="1">
        <f>VALUE(_xlfn.IFNA(INDEX(Scores[Score],MATCH(LEFT(API_SQ[[#This Row],[Column2]],LEN(API_SQ[[#This Row],[Column2]])-3),Scores[Location],0)),0))</f>
        <v>4</v>
      </c>
      <c r="G14518" s="1" t="str">
        <f>IF(ISNUMBER(SEARCH("After Improve inspections are",API_SQ[[#This Row],[After construction the inspections are]])),"Improve",IF(ISNUMBER(SEARCH("Construct aspect of algorithm",API_SQ[[#This Row],[After construction the inspections are]])),"",G14517))</f>
        <v/>
      </c>
      <c r="H14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9" spans="1:8" x14ac:dyDescent="0.25">
      <c r="A14519" s="1" t="s">
        <v>4073</v>
      </c>
      <c r="B14519" s="1" t="s">
        <v>2260</v>
      </c>
      <c r="C14519">
        <v>7</v>
      </c>
      <c r="D14519" t="str">
        <f>API_SQ[[#This Row],[Name]]&amp;API_SQ[[#This Row],[After construction the inspections are]]</f>
        <v>15MinInspection20211120_North_MooneeValley_Buy1OutputPirpC.txtInspection at 6 Stanley Street- Essendon inspection window starts at 10</v>
      </c>
      <c r="E14519" s="1" t="str">
        <f>SUBSTITUTE(SUBSTITUTE(API_SQ[[#This Row],[After construction the inspections are]],"Inspection at ",""),"inspection window starts at ","")</f>
        <v>6 Stanley Street- Essendon 10</v>
      </c>
      <c r="F14519" s="1">
        <f>VALUE(_xlfn.IFNA(INDEX(Scores[Score],MATCH(LEFT(API_SQ[[#This Row],[Column2]],LEN(API_SQ[[#This Row],[Column2]])-3),Scores[Location],0)),0))</f>
        <v>3</v>
      </c>
      <c r="G14519" s="1" t="str">
        <f>IF(ISNUMBER(SEARCH("After Improve inspections are",API_SQ[[#This Row],[After construction the inspections are]])),"Improve",IF(ISNUMBER(SEARCH("Construct aspect of algorithm",API_SQ[[#This Row],[After construction the inspections are]])),"",G14518))</f>
        <v/>
      </c>
      <c r="H14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0" spans="1:8" x14ac:dyDescent="0.25">
      <c r="A14520" s="1" t="s">
        <v>4073</v>
      </c>
      <c r="B14520" s="1" t="s">
        <v>4074</v>
      </c>
      <c r="C14520">
        <v>5</v>
      </c>
      <c r="D14520" t="str">
        <f>API_SQ[[#This Row],[Name]]&amp;API_SQ[[#This Row],[After construction the inspections are]]</f>
        <v>15MinInspection20211120_North_MooneeValley_Buy1OutputPirpC.txtInspection at 25/122 Maribyrnong Road- Moonee Ponds inspection window starts at 10</v>
      </c>
      <c r="E14520" s="1" t="str">
        <f>SUBSTITUTE(SUBSTITUTE(API_SQ[[#This Row],[After construction the inspections are]],"Inspection at ",""),"inspection window starts at ","")</f>
        <v>25/122 Maribyrnong Road- Moonee Ponds 10</v>
      </c>
      <c r="F14520" s="1">
        <f>VALUE(_xlfn.IFNA(INDEX(Scores[Score],MATCH(LEFT(API_SQ[[#This Row],[Column2]],LEN(API_SQ[[#This Row],[Column2]])-3),Scores[Location],0)),0))</f>
        <v>3</v>
      </c>
      <c r="G14520" s="1" t="str">
        <f>IF(ISNUMBER(SEARCH("After Improve inspections are",API_SQ[[#This Row],[After construction the inspections are]])),"Improve",IF(ISNUMBER(SEARCH("Construct aspect of algorithm",API_SQ[[#This Row],[After construction the inspections are]])),"",G14519))</f>
        <v/>
      </c>
      <c r="H14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1" spans="1:8" x14ac:dyDescent="0.25">
      <c r="A14521" s="1" t="s">
        <v>4073</v>
      </c>
      <c r="B14521" s="1" t="s">
        <v>4075</v>
      </c>
      <c r="C14521">
        <v>4</v>
      </c>
      <c r="D14521" t="str">
        <f>API_SQ[[#This Row],[Name]]&amp;API_SQ[[#This Row],[After construction the inspections are]]</f>
        <v>15MinInspection20211120_North_MooneeValley_Buy1OutputPirpC.txtInspection at 5/33 Sandown Road- Ascot Vale inspection window starts at 11</v>
      </c>
      <c r="E14521" s="1" t="str">
        <f>SUBSTITUTE(SUBSTITUTE(API_SQ[[#This Row],[After construction the inspections are]],"Inspection at ",""),"inspection window starts at ","")</f>
        <v>5/33 Sandown Road- Ascot Vale 11</v>
      </c>
      <c r="F14521" s="1">
        <f>VALUE(_xlfn.IFNA(INDEX(Scores[Score],MATCH(LEFT(API_SQ[[#This Row],[Column2]],LEN(API_SQ[[#This Row],[Column2]])-3),Scores[Location],0)),0))</f>
        <v>3</v>
      </c>
      <c r="G14521" s="1" t="str">
        <f>IF(ISNUMBER(SEARCH("After Improve inspections are",API_SQ[[#This Row],[After construction the inspections are]])),"Improve",IF(ISNUMBER(SEARCH("Construct aspect of algorithm",API_SQ[[#This Row],[After construction the inspections are]])),"",G14520))</f>
        <v/>
      </c>
      <c r="H14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2" spans="1:8" x14ac:dyDescent="0.25">
      <c r="A14522" s="1" t="s">
        <v>4073</v>
      </c>
      <c r="B14522" s="1" t="s">
        <v>2266</v>
      </c>
      <c r="C14522">
        <v>7</v>
      </c>
      <c r="D14522" t="str">
        <f>API_SQ[[#This Row],[Name]]&amp;API_SQ[[#This Row],[After construction the inspections are]]</f>
        <v>15MinInspection20211120_North_MooneeValley_Buy1OutputPirpC.txtInspection at 12 St James St- Moonee Ponds inspection window starts at 11</v>
      </c>
      <c r="E14522" s="1" t="str">
        <f>SUBSTITUTE(SUBSTITUTE(API_SQ[[#This Row],[After construction the inspections are]],"Inspection at ",""),"inspection window starts at ","")</f>
        <v>12 St James St- Moonee Ponds 11</v>
      </c>
      <c r="F14522" s="1">
        <f>VALUE(_xlfn.IFNA(INDEX(Scores[Score],MATCH(LEFT(API_SQ[[#This Row],[Column2]],LEN(API_SQ[[#This Row],[Column2]])-3),Scores[Location],0)),0))</f>
        <v>2</v>
      </c>
      <c r="G14522" s="1" t="str">
        <f>IF(ISNUMBER(SEARCH("After Improve inspections are",API_SQ[[#This Row],[After construction the inspections are]])),"Improve",IF(ISNUMBER(SEARCH("Construct aspect of algorithm",API_SQ[[#This Row],[After construction the inspections are]])),"",G14521))</f>
        <v/>
      </c>
      <c r="H14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3" spans="1:8" x14ac:dyDescent="0.25">
      <c r="A14523" s="1" t="s">
        <v>4073</v>
      </c>
      <c r="B14523" s="1" t="s">
        <v>2267</v>
      </c>
      <c r="C14523">
        <v>4</v>
      </c>
      <c r="D14523" t="str">
        <f>API_SQ[[#This Row],[Name]]&amp;API_SQ[[#This Row],[After construction the inspections are]]</f>
        <v>15MinInspection20211120_North_MooneeValley_Buy1OutputPirpC.txtInspection at 402/952 Mt Alexander Rd- Essendon inspection window starts at 11</v>
      </c>
      <c r="E14523" s="1" t="str">
        <f>SUBSTITUTE(SUBSTITUTE(API_SQ[[#This Row],[After construction the inspections are]],"Inspection at ",""),"inspection window starts at ","")</f>
        <v>402/952 Mt Alexander Rd- Essendon 11</v>
      </c>
      <c r="F14523" s="1">
        <f>VALUE(_xlfn.IFNA(INDEX(Scores[Score],MATCH(LEFT(API_SQ[[#This Row],[Column2]],LEN(API_SQ[[#This Row],[Column2]])-3),Scores[Location],0)),0))</f>
        <v>4</v>
      </c>
      <c r="G14523" s="1" t="str">
        <f>IF(ISNUMBER(SEARCH("After Improve inspections are",API_SQ[[#This Row],[After construction the inspections are]])),"Improve",IF(ISNUMBER(SEARCH("Construct aspect of algorithm",API_SQ[[#This Row],[After construction the inspections are]])),"",G14522))</f>
        <v/>
      </c>
      <c r="H14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4" spans="1:8" x14ac:dyDescent="0.25">
      <c r="A14524" s="1" t="s">
        <v>4073</v>
      </c>
      <c r="B14524" s="1" t="s">
        <v>2270</v>
      </c>
      <c r="C14524">
        <v>4</v>
      </c>
      <c r="D14524" t="str">
        <f>API_SQ[[#This Row],[Name]]&amp;API_SQ[[#This Row],[After construction the inspections are]]</f>
        <v>15MinInspection20211120_North_MooneeValley_Buy1OutputPirpC.txtInspection at 24 Waverley Street- Aberfeldie inspection window starts at 12</v>
      </c>
      <c r="E14524" s="1" t="str">
        <f>SUBSTITUTE(SUBSTITUTE(API_SQ[[#This Row],[After construction the inspections are]],"Inspection at ",""),"inspection window starts at ","")</f>
        <v>24 Waverley Street- Aberfeldie 12</v>
      </c>
      <c r="F14524" s="1">
        <f>VALUE(_xlfn.IFNA(INDEX(Scores[Score],MATCH(LEFT(API_SQ[[#This Row],[Column2]],LEN(API_SQ[[#This Row],[Column2]])-3),Scores[Location],0)),0))</f>
        <v>3</v>
      </c>
      <c r="G14524" s="1" t="str">
        <f>IF(ISNUMBER(SEARCH("After Improve inspections are",API_SQ[[#This Row],[After construction the inspections are]])),"Improve",IF(ISNUMBER(SEARCH("Construct aspect of algorithm",API_SQ[[#This Row],[After construction the inspections are]])),"",G14523))</f>
        <v/>
      </c>
      <c r="H14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5" spans="1:8" x14ac:dyDescent="0.25">
      <c r="A14525" s="1" t="s">
        <v>4073</v>
      </c>
      <c r="B14525" s="1" t="s">
        <v>2279</v>
      </c>
      <c r="C14525">
        <v>6</v>
      </c>
      <c r="D14525" t="str">
        <f>API_SQ[[#This Row],[Name]]&amp;API_SQ[[#This Row],[After construction the inspections are]]</f>
        <v>15MinInspection20211120_North_MooneeValley_Buy1OutputPirpC.txtInspection at 33 Albert Street- Moonee Ponds inspection window starts at 13</v>
      </c>
      <c r="E14525" s="1" t="str">
        <f>SUBSTITUTE(SUBSTITUTE(API_SQ[[#This Row],[After construction the inspections are]],"Inspection at ",""),"inspection window starts at ","")</f>
        <v>33 Albert Street- Moonee Ponds 13</v>
      </c>
      <c r="F14525" s="1">
        <f>VALUE(_xlfn.IFNA(INDEX(Scores[Score],MATCH(LEFT(API_SQ[[#This Row],[Column2]],LEN(API_SQ[[#This Row],[Column2]])-3),Scores[Location],0)),0))</f>
        <v>3</v>
      </c>
      <c r="G14525" s="1" t="str">
        <f>IF(ISNUMBER(SEARCH("After Improve inspections are",API_SQ[[#This Row],[After construction the inspections are]])),"Improve",IF(ISNUMBER(SEARCH("Construct aspect of algorithm",API_SQ[[#This Row],[After construction the inspections are]])),"",G14524))</f>
        <v/>
      </c>
      <c r="H14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6" spans="1:8" x14ac:dyDescent="0.25">
      <c r="A14526" s="1" t="s">
        <v>4073</v>
      </c>
      <c r="B14526" s="1" t="s">
        <v>2272</v>
      </c>
      <c r="C14526">
        <v>6</v>
      </c>
      <c r="D14526" t="str">
        <f>API_SQ[[#This Row],[Name]]&amp;API_SQ[[#This Row],[After construction the inspections are]]</f>
        <v>15MinInspection20211120_North_MooneeValley_Buy1OutputPirpC.txtInspection at 2/26 Wright Street- Essendon inspection window starts at 13</v>
      </c>
      <c r="E14526" s="1" t="str">
        <f>SUBSTITUTE(SUBSTITUTE(API_SQ[[#This Row],[After construction the inspections are]],"Inspection at ",""),"inspection window starts at ","")</f>
        <v>2/26 Wright Street- Essendon 13</v>
      </c>
      <c r="F14526" s="1">
        <f>VALUE(_xlfn.IFNA(INDEX(Scores[Score],MATCH(LEFT(API_SQ[[#This Row],[Column2]],LEN(API_SQ[[#This Row],[Column2]])-3),Scores[Location],0)),0))</f>
        <v>4</v>
      </c>
      <c r="G14526" s="1" t="str">
        <f>IF(ISNUMBER(SEARCH("After Improve inspections are",API_SQ[[#This Row],[After construction the inspections are]])),"Improve",IF(ISNUMBER(SEARCH("Construct aspect of algorithm",API_SQ[[#This Row],[After construction the inspections are]])),"",G14525))</f>
        <v/>
      </c>
      <c r="H14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7" spans="1:8" x14ac:dyDescent="0.25">
      <c r="A14527" s="1" t="s">
        <v>4073</v>
      </c>
      <c r="B14527" s="1" t="s">
        <v>2273</v>
      </c>
      <c r="C14527">
        <v>3</v>
      </c>
      <c r="D14527" t="str">
        <f>API_SQ[[#This Row],[Name]]&amp;API_SQ[[#This Row],[After construction the inspections are]]</f>
        <v>15MinInspection20211120_North_MooneeValley_Buy1OutputPirpC.txtInspection at 931 Mt Alexander Road- Essendon inspection window starts at 13</v>
      </c>
      <c r="E14527" s="1" t="str">
        <f>SUBSTITUTE(SUBSTITUTE(API_SQ[[#This Row],[After construction the inspections are]],"Inspection at ",""),"inspection window starts at ","")</f>
        <v>931 Mt Alexander Road- Essendon 13</v>
      </c>
      <c r="F14527" s="1">
        <f>VALUE(_xlfn.IFNA(INDEX(Scores[Score],MATCH(LEFT(API_SQ[[#This Row],[Column2]],LEN(API_SQ[[#This Row],[Column2]])-3),Scores[Location],0)),0))</f>
        <v>2</v>
      </c>
      <c r="G14527" s="1" t="str">
        <f>IF(ISNUMBER(SEARCH("After Improve inspections are",API_SQ[[#This Row],[After construction the inspections are]])),"Improve",IF(ISNUMBER(SEARCH("Construct aspect of algorithm",API_SQ[[#This Row],[After construction the inspections are]])),"",G14526))</f>
        <v/>
      </c>
      <c r="H14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8" spans="1:8" x14ac:dyDescent="0.25">
      <c r="A14528" s="1" t="s">
        <v>4073</v>
      </c>
      <c r="B14528" s="1" t="s">
        <v>16</v>
      </c>
      <c r="D14528" t="str">
        <f>API_SQ[[#This Row],[Name]]&amp;API_SQ[[#This Row],[After construction the inspections are]]</f>
        <v>15MinInspection20211120_North_MooneeValley_Buy1OutputPirpC.txtAfter Neighbourhood Replace the inspections are</v>
      </c>
      <c r="E14528" s="1" t="str">
        <f>SUBSTITUTE(SUBSTITUTE(API_SQ[[#This Row],[After construction the inspections are]],"Inspection at ",""),"inspection window starts at ","")</f>
        <v>After Neighbourhood Replace the inspections are</v>
      </c>
      <c r="F14528" s="1">
        <f>VALUE(_xlfn.IFNA(INDEX(Scores[Score],MATCH(LEFT(API_SQ[[#This Row],[Column2]],LEN(API_SQ[[#This Row],[Column2]])-3),Scores[Location],0)),0))</f>
        <v>0</v>
      </c>
      <c r="G14528" s="1" t="str">
        <f>IF(ISNUMBER(SEARCH("After Improve inspections are",API_SQ[[#This Row],[After construction the inspections are]])),"Improve",IF(ISNUMBER(SEARCH("Construct aspect of algorithm",API_SQ[[#This Row],[After construction the inspections are]])),"",G14527))</f>
        <v/>
      </c>
      <c r="H14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9" spans="1:8" x14ac:dyDescent="0.25">
      <c r="A14529" s="1" t="s">
        <v>4073</v>
      </c>
      <c r="B14529" s="1" t="s">
        <v>2258</v>
      </c>
      <c r="C14529">
        <v>5</v>
      </c>
      <c r="D14529" t="str">
        <f>API_SQ[[#This Row],[Name]]&amp;API_SQ[[#This Row],[After construction the inspections are]]</f>
        <v>15MinInspection20211120_North_MooneeValley_Buy1OutputPirpC.txtInspection at 1/9 McCulloch Street- Essendon North inspection window starts at 09</v>
      </c>
      <c r="E14529" s="1" t="str">
        <f>SUBSTITUTE(SUBSTITUTE(API_SQ[[#This Row],[After construction the inspections are]],"Inspection at ",""),"inspection window starts at ","")</f>
        <v>1/9 McCulloch Street- Essendon North 09</v>
      </c>
      <c r="F14529" s="1">
        <f>VALUE(_xlfn.IFNA(INDEX(Scores[Score],MATCH(LEFT(API_SQ[[#This Row],[Column2]],LEN(API_SQ[[#This Row],[Column2]])-3),Scores[Location],0)),0))</f>
        <v>4</v>
      </c>
      <c r="G14529" s="1" t="str">
        <f>IF(ISNUMBER(SEARCH("After Improve inspections are",API_SQ[[#This Row],[After construction the inspections are]])),"Improve",IF(ISNUMBER(SEARCH("Construct aspect of algorithm",API_SQ[[#This Row],[After construction the inspections are]])),"",G14528))</f>
        <v/>
      </c>
      <c r="H14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0" spans="1:8" x14ac:dyDescent="0.25">
      <c r="A14530" s="1" t="s">
        <v>4073</v>
      </c>
      <c r="B14530" s="1" t="s">
        <v>2260</v>
      </c>
      <c r="C14530">
        <v>7</v>
      </c>
      <c r="D14530" t="str">
        <f>API_SQ[[#This Row],[Name]]&amp;API_SQ[[#This Row],[After construction the inspections are]]</f>
        <v>15MinInspection20211120_North_MooneeValley_Buy1OutputPirpC.txtInspection at 6 Stanley Street- Essendon inspection window starts at 10</v>
      </c>
      <c r="E14530" s="1" t="str">
        <f>SUBSTITUTE(SUBSTITUTE(API_SQ[[#This Row],[After construction the inspections are]],"Inspection at ",""),"inspection window starts at ","")</f>
        <v>6 Stanley Street- Essendon 10</v>
      </c>
      <c r="F14530" s="1">
        <f>VALUE(_xlfn.IFNA(INDEX(Scores[Score],MATCH(LEFT(API_SQ[[#This Row],[Column2]],LEN(API_SQ[[#This Row],[Column2]])-3),Scores[Location],0)),0))</f>
        <v>3</v>
      </c>
      <c r="G14530" s="1" t="str">
        <f>IF(ISNUMBER(SEARCH("After Improve inspections are",API_SQ[[#This Row],[After construction the inspections are]])),"Improve",IF(ISNUMBER(SEARCH("Construct aspect of algorithm",API_SQ[[#This Row],[After construction the inspections are]])),"",G14529))</f>
        <v/>
      </c>
      <c r="H14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1" spans="1:8" x14ac:dyDescent="0.25">
      <c r="A14531" s="1" t="s">
        <v>4073</v>
      </c>
      <c r="B14531" s="1" t="s">
        <v>4074</v>
      </c>
      <c r="C14531">
        <v>5</v>
      </c>
      <c r="D14531" t="str">
        <f>API_SQ[[#This Row],[Name]]&amp;API_SQ[[#This Row],[After construction the inspections are]]</f>
        <v>15MinInspection20211120_North_MooneeValley_Buy1OutputPirpC.txtInspection at 25/122 Maribyrnong Road- Moonee Ponds inspection window starts at 10</v>
      </c>
      <c r="E14531" s="1" t="str">
        <f>SUBSTITUTE(SUBSTITUTE(API_SQ[[#This Row],[After construction the inspections are]],"Inspection at ",""),"inspection window starts at ","")</f>
        <v>25/122 Maribyrnong Road- Moonee Ponds 10</v>
      </c>
      <c r="F14531" s="1">
        <f>VALUE(_xlfn.IFNA(INDEX(Scores[Score],MATCH(LEFT(API_SQ[[#This Row],[Column2]],LEN(API_SQ[[#This Row],[Column2]])-3),Scores[Location],0)),0))</f>
        <v>3</v>
      </c>
      <c r="G14531" s="1" t="str">
        <f>IF(ISNUMBER(SEARCH("After Improve inspections are",API_SQ[[#This Row],[After construction the inspections are]])),"Improve",IF(ISNUMBER(SEARCH("Construct aspect of algorithm",API_SQ[[#This Row],[After construction the inspections are]])),"",G14530))</f>
        <v/>
      </c>
      <c r="H14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2" spans="1:8" x14ac:dyDescent="0.25">
      <c r="A14532" s="1" t="s">
        <v>4073</v>
      </c>
      <c r="B14532" s="1" t="s">
        <v>4075</v>
      </c>
      <c r="C14532">
        <v>4</v>
      </c>
      <c r="D14532" t="str">
        <f>API_SQ[[#This Row],[Name]]&amp;API_SQ[[#This Row],[After construction the inspections are]]</f>
        <v>15MinInspection20211120_North_MooneeValley_Buy1OutputPirpC.txtInspection at 5/33 Sandown Road- Ascot Vale inspection window starts at 11</v>
      </c>
      <c r="E14532" s="1" t="str">
        <f>SUBSTITUTE(SUBSTITUTE(API_SQ[[#This Row],[After construction the inspections are]],"Inspection at ",""),"inspection window starts at ","")</f>
        <v>5/33 Sandown Road- Ascot Vale 11</v>
      </c>
      <c r="F14532" s="1">
        <f>VALUE(_xlfn.IFNA(INDEX(Scores[Score],MATCH(LEFT(API_SQ[[#This Row],[Column2]],LEN(API_SQ[[#This Row],[Column2]])-3),Scores[Location],0)),0))</f>
        <v>3</v>
      </c>
      <c r="G14532" s="1" t="str">
        <f>IF(ISNUMBER(SEARCH("After Improve inspections are",API_SQ[[#This Row],[After construction the inspections are]])),"Improve",IF(ISNUMBER(SEARCH("Construct aspect of algorithm",API_SQ[[#This Row],[After construction the inspections are]])),"",G14531))</f>
        <v/>
      </c>
      <c r="H14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3" spans="1:8" x14ac:dyDescent="0.25">
      <c r="A14533" s="1" t="s">
        <v>4073</v>
      </c>
      <c r="B14533" s="1" t="s">
        <v>2266</v>
      </c>
      <c r="C14533">
        <v>7</v>
      </c>
      <c r="D14533" t="str">
        <f>API_SQ[[#This Row],[Name]]&amp;API_SQ[[#This Row],[After construction the inspections are]]</f>
        <v>15MinInspection20211120_North_MooneeValley_Buy1OutputPirpC.txtInspection at 12 St James St- Moonee Ponds inspection window starts at 11</v>
      </c>
      <c r="E14533" s="1" t="str">
        <f>SUBSTITUTE(SUBSTITUTE(API_SQ[[#This Row],[After construction the inspections are]],"Inspection at ",""),"inspection window starts at ","")</f>
        <v>12 St James St- Moonee Ponds 11</v>
      </c>
      <c r="F14533" s="1">
        <f>VALUE(_xlfn.IFNA(INDEX(Scores[Score],MATCH(LEFT(API_SQ[[#This Row],[Column2]],LEN(API_SQ[[#This Row],[Column2]])-3),Scores[Location],0)),0))</f>
        <v>2</v>
      </c>
      <c r="G14533" s="1" t="str">
        <f>IF(ISNUMBER(SEARCH("After Improve inspections are",API_SQ[[#This Row],[After construction the inspections are]])),"Improve",IF(ISNUMBER(SEARCH("Construct aspect of algorithm",API_SQ[[#This Row],[After construction the inspections are]])),"",G14532))</f>
        <v/>
      </c>
      <c r="H14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4" spans="1:8" x14ac:dyDescent="0.25">
      <c r="A14534" s="1" t="s">
        <v>4073</v>
      </c>
      <c r="B14534" s="1" t="s">
        <v>2267</v>
      </c>
      <c r="C14534">
        <v>4</v>
      </c>
      <c r="D14534" t="str">
        <f>API_SQ[[#This Row],[Name]]&amp;API_SQ[[#This Row],[After construction the inspections are]]</f>
        <v>15MinInspection20211120_North_MooneeValley_Buy1OutputPirpC.txtInspection at 402/952 Mt Alexander Rd- Essendon inspection window starts at 11</v>
      </c>
      <c r="E14534" s="1" t="str">
        <f>SUBSTITUTE(SUBSTITUTE(API_SQ[[#This Row],[After construction the inspections are]],"Inspection at ",""),"inspection window starts at ","")</f>
        <v>402/952 Mt Alexander Rd- Essendon 11</v>
      </c>
      <c r="F14534" s="1">
        <f>VALUE(_xlfn.IFNA(INDEX(Scores[Score],MATCH(LEFT(API_SQ[[#This Row],[Column2]],LEN(API_SQ[[#This Row],[Column2]])-3),Scores[Location],0)),0))</f>
        <v>4</v>
      </c>
      <c r="G14534" s="1" t="str">
        <f>IF(ISNUMBER(SEARCH("After Improve inspections are",API_SQ[[#This Row],[After construction the inspections are]])),"Improve",IF(ISNUMBER(SEARCH("Construct aspect of algorithm",API_SQ[[#This Row],[After construction the inspections are]])),"",G14533))</f>
        <v/>
      </c>
      <c r="H14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5" spans="1:8" x14ac:dyDescent="0.25">
      <c r="A14535" s="1" t="s">
        <v>4073</v>
      </c>
      <c r="B14535" s="1" t="s">
        <v>2270</v>
      </c>
      <c r="C14535">
        <v>4</v>
      </c>
      <c r="D14535" t="str">
        <f>API_SQ[[#This Row],[Name]]&amp;API_SQ[[#This Row],[After construction the inspections are]]</f>
        <v>15MinInspection20211120_North_MooneeValley_Buy1OutputPirpC.txtInspection at 24 Waverley Street- Aberfeldie inspection window starts at 12</v>
      </c>
      <c r="E14535" s="1" t="str">
        <f>SUBSTITUTE(SUBSTITUTE(API_SQ[[#This Row],[After construction the inspections are]],"Inspection at ",""),"inspection window starts at ","")</f>
        <v>24 Waverley Street- Aberfeldie 12</v>
      </c>
      <c r="F14535" s="1">
        <f>VALUE(_xlfn.IFNA(INDEX(Scores[Score],MATCH(LEFT(API_SQ[[#This Row],[Column2]],LEN(API_SQ[[#This Row],[Column2]])-3),Scores[Location],0)),0))</f>
        <v>3</v>
      </c>
      <c r="G14535" s="1" t="str">
        <f>IF(ISNUMBER(SEARCH("After Improve inspections are",API_SQ[[#This Row],[After construction the inspections are]])),"Improve",IF(ISNUMBER(SEARCH("Construct aspect of algorithm",API_SQ[[#This Row],[After construction the inspections are]])),"",G14534))</f>
        <v/>
      </c>
      <c r="H14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6" spans="1:8" x14ac:dyDescent="0.25">
      <c r="A14536" s="1" t="s">
        <v>4073</v>
      </c>
      <c r="B14536" s="1" t="s">
        <v>2279</v>
      </c>
      <c r="C14536">
        <v>6</v>
      </c>
      <c r="D14536" t="str">
        <f>API_SQ[[#This Row],[Name]]&amp;API_SQ[[#This Row],[After construction the inspections are]]</f>
        <v>15MinInspection20211120_North_MooneeValley_Buy1OutputPirpC.txtInspection at 33 Albert Street- Moonee Ponds inspection window starts at 13</v>
      </c>
      <c r="E14536" s="1" t="str">
        <f>SUBSTITUTE(SUBSTITUTE(API_SQ[[#This Row],[After construction the inspections are]],"Inspection at ",""),"inspection window starts at ","")</f>
        <v>33 Albert Street- Moonee Ponds 13</v>
      </c>
      <c r="F14536" s="1">
        <f>VALUE(_xlfn.IFNA(INDEX(Scores[Score],MATCH(LEFT(API_SQ[[#This Row],[Column2]],LEN(API_SQ[[#This Row],[Column2]])-3),Scores[Location],0)),0))</f>
        <v>3</v>
      </c>
      <c r="G14536" s="1" t="str">
        <f>IF(ISNUMBER(SEARCH("After Improve inspections are",API_SQ[[#This Row],[After construction the inspections are]])),"Improve",IF(ISNUMBER(SEARCH("Construct aspect of algorithm",API_SQ[[#This Row],[After construction the inspections are]])),"",G14535))</f>
        <v/>
      </c>
      <c r="H14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7" spans="1:8" x14ac:dyDescent="0.25">
      <c r="A14537" s="1" t="s">
        <v>4073</v>
      </c>
      <c r="B14537" s="1" t="s">
        <v>2272</v>
      </c>
      <c r="C14537">
        <v>6</v>
      </c>
      <c r="D14537" t="str">
        <f>API_SQ[[#This Row],[Name]]&amp;API_SQ[[#This Row],[After construction the inspections are]]</f>
        <v>15MinInspection20211120_North_MooneeValley_Buy1OutputPirpC.txtInspection at 2/26 Wright Street- Essendon inspection window starts at 13</v>
      </c>
      <c r="E14537" s="1" t="str">
        <f>SUBSTITUTE(SUBSTITUTE(API_SQ[[#This Row],[After construction the inspections are]],"Inspection at ",""),"inspection window starts at ","")</f>
        <v>2/26 Wright Street- Essendon 13</v>
      </c>
      <c r="F14537" s="1">
        <f>VALUE(_xlfn.IFNA(INDEX(Scores[Score],MATCH(LEFT(API_SQ[[#This Row],[Column2]],LEN(API_SQ[[#This Row],[Column2]])-3),Scores[Location],0)),0))</f>
        <v>4</v>
      </c>
      <c r="G14537" s="1" t="str">
        <f>IF(ISNUMBER(SEARCH("After Improve inspections are",API_SQ[[#This Row],[After construction the inspections are]])),"Improve",IF(ISNUMBER(SEARCH("Construct aspect of algorithm",API_SQ[[#This Row],[After construction the inspections are]])),"",G14536))</f>
        <v/>
      </c>
      <c r="H14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8" spans="1:8" x14ac:dyDescent="0.25">
      <c r="A14538" s="1" t="s">
        <v>4073</v>
      </c>
      <c r="B14538" s="1" t="s">
        <v>2273</v>
      </c>
      <c r="C14538">
        <v>3</v>
      </c>
      <c r="D14538" t="str">
        <f>API_SQ[[#This Row],[Name]]&amp;API_SQ[[#This Row],[After construction the inspections are]]</f>
        <v>15MinInspection20211120_North_MooneeValley_Buy1OutputPirpC.txtInspection at 931 Mt Alexander Road- Essendon inspection window starts at 13</v>
      </c>
      <c r="E14538" s="1" t="str">
        <f>SUBSTITUTE(SUBSTITUTE(API_SQ[[#This Row],[After construction the inspections are]],"Inspection at ",""),"inspection window starts at ","")</f>
        <v>931 Mt Alexander Road- Essendon 13</v>
      </c>
      <c r="F14538" s="1">
        <f>VALUE(_xlfn.IFNA(INDEX(Scores[Score],MATCH(LEFT(API_SQ[[#This Row],[Column2]],LEN(API_SQ[[#This Row],[Column2]])-3),Scores[Location],0)),0))</f>
        <v>2</v>
      </c>
      <c r="G14538" s="1" t="str">
        <f>IF(ISNUMBER(SEARCH("After Improve inspections are",API_SQ[[#This Row],[After construction the inspections are]])),"Improve",IF(ISNUMBER(SEARCH("Construct aspect of algorithm",API_SQ[[#This Row],[After construction the inspections are]])),"",G14537))</f>
        <v/>
      </c>
      <c r="H14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9" spans="1:8" x14ac:dyDescent="0.25">
      <c r="A14539" s="1" t="s">
        <v>4073</v>
      </c>
      <c r="B14539" s="1" t="s">
        <v>17</v>
      </c>
      <c r="D14539" t="str">
        <f>API_SQ[[#This Row],[Name]]&amp;API_SQ[[#This Row],[After construction the inspections are]]</f>
        <v>15MinInspection20211120_North_MooneeValley_Buy1OutputPirpC.txtAfter Improve inspections are</v>
      </c>
      <c r="E14539" s="1" t="str">
        <f>SUBSTITUTE(SUBSTITUTE(API_SQ[[#This Row],[After construction the inspections are]],"Inspection at ",""),"inspection window starts at ","")</f>
        <v>After Improve inspections are</v>
      </c>
      <c r="F14539" s="1">
        <f>VALUE(_xlfn.IFNA(INDEX(Scores[Score],MATCH(LEFT(API_SQ[[#This Row],[Column2]],LEN(API_SQ[[#This Row],[Column2]])-3),Scores[Location],0)),0))</f>
        <v>0</v>
      </c>
      <c r="G14539" s="1" t="str">
        <f>IF(ISNUMBER(SEARCH("After Improve inspections are",API_SQ[[#This Row],[After construction the inspections are]])),"Improve",IF(ISNUMBER(SEARCH("Construct aspect of algorithm",API_SQ[[#This Row],[After construction the inspections are]])),"",G14538))</f>
        <v>Improve</v>
      </c>
      <c r="H14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0" spans="1:8" x14ac:dyDescent="0.25">
      <c r="A14540" s="1" t="s">
        <v>4073</v>
      </c>
      <c r="B14540" s="1" t="s">
        <v>2258</v>
      </c>
      <c r="C14540">
        <v>5</v>
      </c>
      <c r="D14540" t="str">
        <f>API_SQ[[#This Row],[Name]]&amp;API_SQ[[#This Row],[After construction the inspections are]]</f>
        <v>15MinInspection20211120_North_MooneeValley_Buy1OutputPirpC.txtInspection at 1/9 McCulloch Street- Essendon North inspection window starts at 09</v>
      </c>
      <c r="E14540" s="1" t="str">
        <f>SUBSTITUTE(SUBSTITUTE(API_SQ[[#This Row],[After construction the inspections are]],"Inspection at ",""),"inspection window starts at ","")</f>
        <v>1/9 McCulloch Street- Essendon North 09</v>
      </c>
      <c r="F14540" s="1">
        <f>VALUE(_xlfn.IFNA(INDEX(Scores[Score],MATCH(LEFT(API_SQ[[#This Row],[Column2]],LEN(API_SQ[[#This Row],[Column2]])-3),Scores[Location],0)),0))</f>
        <v>4</v>
      </c>
      <c r="G14540" s="1" t="str">
        <f>IF(ISNUMBER(SEARCH("After Improve inspections are",API_SQ[[#This Row],[After construction the inspections are]])),"Improve",IF(ISNUMBER(SEARCH("Construct aspect of algorithm",API_SQ[[#This Row],[After construction the inspections are]])),"",G14539))</f>
        <v>Improve</v>
      </c>
      <c r="H14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1" spans="1:8" x14ac:dyDescent="0.25">
      <c r="A14541" s="1" t="s">
        <v>4073</v>
      </c>
      <c r="B14541" s="1" t="s">
        <v>2260</v>
      </c>
      <c r="C14541">
        <v>7</v>
      </c>
      <c r="D14541" t="str">
        <f>API_SQ[[#This Row],[Name]]&amp;API_SQ[[#This Row],[After construction the inspections are]]</f>
        <v>15MinInspection20211120_North_MooneeValley_Buy1OutputPirpC.txtInspection at 6 Stanley Street- Essendon inspection window starts at 10</v>
      </c>
      <c r="E14541" s="1" t="str">
        <f>SUBSTITUTE(SUBSTITUTE(API_SQ[[#This Row],[After construction the inspections are]],"Inspection at ",""),"inspection window starts at ","")</f>
        <v>6 Stanley Street- Essendon 10</v>
      </c>
      <c r="F14541" s="1">
        <f>VALUE(_xlfn.IFNA(INDEX(Scores[Score],MATCH(LEFT(API_SQ[[#This Row],[Column2]],LEN(API_SQ[[#This Row],[Column2]])-3),Scores[Location],0)),0))</f>
        <v>3</v>
      </c>
      <c r="G14541" s="1" t="str">
        <f>IF(ISNUMBER(SEARCH("After Improve inspections are",API_SQ[[#This Row],[After construction the inspections are]])),"Improve",IF(ISNUMBER(SEARCH("Construct aspect of algorithm",API_SQ[[#This Row],[After construction the inspections are]])),"",G14540))</f>
        <v>Improve</v>
      </c>
      <c r="H14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2" spans="1:8" x14ac:dyDescent="0.25">
      <c r="A14542" s="1" t="s">
        <v>4073</v>
      </c>
      <c r="B14542" s="1" t="s">
        <v>4074</v>
      </c>
      <c r="C14542">
        <v>5</v>
      </c>
      <c r="D14542" t="str">
        <f>API_SQ[[#This Row],[Name]]&amp;API_SQ[[#This Row],[After construction the inspections are]]</f>
        <v>15MinInspection20211120_North_MooneeValley_Buy1OutputPirpC.txtInspection at 25/122 Maribyrnong Road- Moonee Ponds inspection window starts at 10</v>
      </c>
      <c r="E14542" s="1" t="str">
        <f>SUBSTITUTE(SUBSTITUTE(API_SQ[[#This Row],[After construction the inspections are]],"Inspection at ",""),"inspection window starts at ","")</f>
        <v>25/122 Maribyrnong Road- Moonee Ponds 10</v>
      </c>
      <c r="F14542" s="1">
        <f>VALUE(_xlfn.IFNA(INDEX(Scores[Score],MATCH(LEFT(API_SQ[[#This Row],[Column2]],LEN(API_SQ[[#This Row],[Column2]])-3),Scores[Location],0)),0))</f>
        <v>3</v>
      </c>
      <c r="G14542" s="1" t="str">
        <f>IF(ISNUMBER(SEARCH("After Improve inspections are",API_SQ[[#This Row],[After construction the inspections are]])),"Improve",IF(ISNUMBER(SEARCH("Construct aspect of algorithm",API_SQ[[#This Row],[After construction the inspections are]])),"",G14541))</f>
        <v>Improve</v>
      </c>
      <c r="H14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3" spans="1:8" x14ac:dyDescent="0.25">
      <c r="A14543" s="1" t="s">
        <v>4073</v>
      </c>
      <c r="B14543" s="1" t="s">
        <v>4075</v>
      </c>
      <c r="C14543">
        <v>4</v>
      </c>
      <c r="D14543" t="str">
        <f>API_SQ[[#This Row],[Name]]&amp;API_SQ[[#This Row],[After construction the inspections are]]</f>
        <v>15MinInspection20211120_North_MooneeValley_Buy1OutputPirpC.txtInspection at 5/33 Sandown Road- Ascot Vale inspection window starts at 11</v>
      </c>
      <c r="E14543" s="1" t="str">
        <f>SUBSTITUTE(SUBSTITUTE(API_SQ[[#This Row],[After construction the inspections are]],"Inspection at ",""),"inspection window starts at ","")</f>
        <v>5/33 Sandown Road- Ascot Vale 11</v>
      </c>
      <c r="F14543" s="1">
        <f>VALUE(_xlfn.IFNA(INDEX(Scores[Score],MATCH(LEFT(API_SQ[[#This Row],[Column2]],LEN(API_SQ[[#This Row],[Column2]])-3),Scores[Location],0)),0))</f>
        <v>3</v>
      </c>
      <c r="G14543" s="1" t="str">
        <f>IF(ISNUMBER(SEARCH("After Improve inspections are",API_SQ[[#This Row],[After construction the inspections are]])),"Improve",IF(ISNUMBER(SEARCH("Construct aspect of algorithm",API_SQ[[#This Row],[After construction the inspections are]])),"",G14542))</f>
        <v>Improve</v>
      </c>
      <c r="H14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4" spans="1:8" x14ac:dyDescent="0.25">
      <c r="A14544" s="1" t="s">
        <v>4073</v>
      </c>
      <c r="B14544" s="1" t="s">
        <v>2266</v>
      </c>
      <c r="C14544">
        <v>7</v>
      </c>
      <c r="D14544" t="str">
        <f>API_SQ[[#This Row],[Name]]&amp;API_SQ[[#This Row],[After construction the inspections are]]</f>
        <v>15MinInspection20211120_North_MooneeValley_Buy1OutputPirpC.txtInspection at 12 St James St- Moonee Ponds inspection window starts at 11</v>
      </c>
      <c r="E14544" s="1" t="str">
        <f>SUBSTITUTE(SUBSTITUTE(API_SQ[[#This Row],[After construction the inspections are]],"Inspection at ",""),"inspection window starts at ","")</f>
        <v>12 St James St- Moonee Ponds 11</v>
      </c>
      <c r="F14544" s="1">
        <f>VALUE(_xlfn.IFNA(INDEX(Scores[Score],MATCH(LEFT(API_SQ[[#This Row],[Column2]],LEN(API_SQ[[#This Row],[Column2]])-3),Scores[Location],0)),0))</f>
        <v>2</v>
      </c>
      <c r="G14544" s="1" t="str">
        <f>IF(ISNUMBER(SEARCH("After Improve inspections are",API_SQ[[#This Row],[After construction the inspections are]])),"Improve",IF(ISNUMBER(SEARCH("Construct aspect of algorithm",API_SQ[[#This Row],[After construction the inspections are]])),"",G14543))</f>
        <v>Improve</v>
      </c>
      <c r="H14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5" spans="1:8" x14ac:dyDescent="0.25">
      <c r="A14545" s="1" t="s">
        <v>4073</v>
      </c>
      <c r="B14545" s="1" t="s">
        <v>2267</v>
      </c>
      <c r="C14545">
        <v>4</v>
      </c>
      <c r="D14545" t="str">
        <f>API_SQ[[#This Row],[Name]]&amp;API_SQ[[#This Row],[After construction the inspections are]]</f>
        <v>15MinInspection20211120_North_MooneeValley_Buy1OutputPirpC.txtInspection at 402/952 Mt Alexander Rd- Essendon inspection window starts at 11</v>
      </c>
      <c r="E14545" s="1" t="str">
        <f>SUBSTITUTE(SUBSTITUTE(API_SQ[[#This Row],[After construction the inspections are]],"Inspection at ",""),"inspection window starts at ","")</f>
        <v>402/952 Mt Alexander Rd- Essendon 11</v>
      </c>
      <c r="F14545" s="1">
        <f>VALUE(_xlfn.IFNA(INDEX(Scores[Score],MATCH(LEFT(API_SQ[[#This Row],[Column2]],LEN(API_SQ[[#This Row],[Column2]])-3),Scores[Location],0)),0))</f>
        <v>4</v>
      </c>
      <c r="G14545" s="1" t="str">
        <f>IF(ISNUMBER(SEARCH("After Improve inspections are",API_SQ[[#This Row],[After construction the inspections are]])),"Improve",IF(ISNUMBER(SEARCH("Construct aspect of algorithm",API_SQ[[#This Row],[After construction the inspections are]])),"",G14544))</f>
        <v>Improve</v>
      </c>
      <c r="H14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6" spans="1:8" x14ac:dyDescent="0.25">
      <c r="A14546" s="1" t="s">
        <v>4073</v>
      </c>
      <c r="B14546" s="1" t="s">
        <v>2270</v>
      </c>
      <c r="C14546">
        <v>4</v>
      </c>
      <c r="D14546" t="str">
        <f>API_SQ[[#This Row],[Name]]&amp;API_SQ[[#This Row],[After construction the inspections are]]</f>
        <v>15MinInspection20211120_North_MooneeValley_Buy1OutputPirpC.txtInspection at 24 Waverley Street- Aberfeldie inspection window starts at 12</v>
      </c>
      <c r="E14546" s="1" t="str">
        <f>SUBSTITUTE(SUBSTITUTE(API_SQ[[#This Row],[After construction the inspections are]],"Inspection at ",""),"inspection window starts at ","")</f>
        <v>24 Waverley Street- Aberfeldie 12</v>
      </c>
      <c r="F14546" s="1">
        <f>VALUE(_xlfn.IFNA(INDEX(Scores[Score],MATCH(LEFT(API_SQ[[#This Row],[Column2]],LEN(API_SQ[[#This Row],[Column2]])-3),Scores[Location],0)),0))</f>
        <v>3</v>
      </c>
      <c r="G14546" s="1" t="str">
        <f>IF(ISNUMBER(SEARCH("After Improve inspections are",API_SQ[[#This Row],[After construction the inspections are]])),"Improve",IF(ISNUMBER(SEARCH("Construct aspect of algorithm",API_SQ[[#This Row],[After construction the inspections are]])),"",G14545))</f>
        <v>Improve</v>
      </c>
      <c r="H14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7" spans="1:8" x14ac:dyDescent="0.25">
      <c r="A14547" s="1" t="s">
        <v>4073</v>
      </c>
      <c r="B14547" s="1" t="s">
        <v>2279</v>
      </c>
      <c r="C14547">
        <v>6</v>
      </c>
      <c r="D14547" t="str">
        <f>API_SQ[[#This Row],[Name]]&amp;API_SQ[[#This Row],[After construction the inspections are]]</f>
        <v>15MinInspection20211120_North_MooneeValley_Buy1OutputPirpC.txtInspection at 33 Albert Street- Moonee Ponds inspection window starts at 13</v>
      </c>
      <c r="E14547" s="1" t="str">
        <f>SUBSTITUTE(SUBSTITUTE(API_SQ[[#This Row],[After construction the inspections are]],"Inspection at ",""),"inspection window starts at ","")</f>
        <v>33 Albert Street- Moonee Ponds 13</v>
      </c>
      <c r="F14547" s="1">
        <f>VALUE(_xlfn.IFNA(INDEX(Scores[Score],MATCH(LEFT(API_SQ[[#This Row],[Column2]],LEN(API_SQ[[#This Row],[Column2]])-3),Scores[Location],0)),0))</f>
        <v>3</v>
      </c>
      <c r="G14547" s="1" t="str">
        <f>IF(ISNUMBER(SEARCH("After Improve inspections are",API_SQ[[#This Row],[After construction the inspections are]])),"Improve",IF(ISNUMBER(SEARCH("Construct aspect of algorithm",API_SQ[[#This Row],[After construction the inspections are]])),"",G14546))</f>
        <v>Improve</v>
      </c>
      <c r="H14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8" spans="1:8" x14ac:dyDescent="0.25">
      <c r="A14548" s="1" t="s">
        <v>4073</v>
      </c>
      <c r="B14548" s="1" t="s">
        <v>2272</v>
      </c>
      <c r="C14548">
        <v>6</v>
      </c>
      <c r="D14548" t="str">
        <f>API_SQ[[#This Row],[Name]]&amp;API_SQ[[#This Row],[After construction the inspections are]]</f>
        <v>15MinInspection20211120_North_MooneeValley_Buy1OutputPirpC.txtInspection at 2/26 Wright Street- Essendon inspection window starts at 13</v>
      </c>
      <c r="E14548" s="1" t="str">
        <f>SUBSTITUTE(SUBSTITUTE(API_SQ[[#This Row],[After construction the inspections are]],"Inspection at ",""),"inspection window starts at ","")</f>
        <v>2/26 Wright Street- Essendon 13</v>
      </c>
      <c r="F14548" s="1">
        <f>VALUE(_xlfn.IFNA(INDEX(Scores[Score],MATCH(LEFT(API_SQ[[#This Row],[Column2]],LEN(API_SQ[[#This Row],[Column2]])-3),Scores[Location],0)),0))</f>
        <v>4</v>
      </c>
      <c r="G14548" s="1" t="str">
        <f>IF(ISNUMBER(SEARCH("After Improve inspections are",API_SQ[[#This Row],[After construction the inspections are]])),"Improve",IF(ISNUMBER(SEARCH("Construct aspect of algorithm",API_SQ[[#This Row],[After construction the inspections are]])),"",G14547))</f>
        <v>Improve</v>
      </c>
      <c r="H14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9" spans="1:8" x14ac:dyDescent="0.25">
      <c r="A14549" s="1" t="s">
        <v>4073</v>
      </c>
      <c r="B14549" s="1" t="s">
        <v>2273</v>
      </c>
      <c r="C14549">
        <v>3</v>
      </c>
      <c r="D14549" t="str">
        <f>API_SQ[[#This Row],[Name]]&amp;API_SQ[[#This Row],[After construction the inspections are]]</f>
        <v>15MinInspection20211120_North_MooneeValley_Buy1OutputPirpC.txtInspection at 931 Mt Alexander Road- Essendon inspection window starts at 13</v>
      </c>
      <c r="E14549" s="1" t="str">
        <f>SUBSTITUTE(SUBSTITUTE(API_SQ[[#This Row],[After construction the inspections are]],"Inspection at ",""),"inspection window starts at ","")</f>
        <v>931 Mt Alexander Road- Essendon 13</v>
      </c>
      <c r="F14549" s="1">
        <f>VALUE(_xlfn.IFNA(INDEX(Scores[Score],MATCH(LEFT(API_SQ[[#This Row],[Column2]],LEN(API_SQ[[#This Row],[Column2]])-3),Scores[Location],0)),0))</f>
        <v>2</v>
      </c>
      <c r="G14549" s="1" t="str">
        <f>IF(ISNUMBER(SEARCH("After Improve inspections are",API_SQ[[#This Row],[After construction the inspections are]])),"Improve",IF(ISNUMBER(SEARCH("Construct aspect of algorithm",API_SQ[[#This Row],[After construction the inspections are]])),"",G14548))</f>
        <v>Improve</v>
      </c>
      <c r="H14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0" spans="1:8" x14ac:dyDescent="0.25">
      <c r="A14550" s="1" t="s">
        <v>4073</v>
      </c>
      <c r="B14550" s="1" t="s">
        <v>4076</v>
      </c>
      <c r="D14550" t="str">
        <f>API_SQ[[#This Row],[Name]]&amp;API_SQ[[#This Row],[After construction the inspections are]]</f>
        <v xml:space="preserve">15MinInspection20211120_North_MooneeValley_Buy1OutputPirpC.txtConstruct aspect of algorithm took 10013milliseconds to run. </v>
      </c>
      <c r="E14550" s="1" t="str">
        <f>SUBSTITUTE(SUBSTITUTE(API_SQ[[#This Row],[After construction the inspections are]],"Inspection at ",""),"inspection window starts at ","")</f>
        <v xml:space="preserve">Construct aspect of algorithm took 10013milliseconds to run. </v>
      </c>
      <c r="F14550" s="1">
        <f>VALUE(_xlfn.IFNA(INDEX(Scores[Score],MATCH(LEFT(API_SQ[[#This Row],[Column2]],LEN(API_SQ[[#This Row],[Column2]])-3),Scores[Location],0)),0))</f>
        <v>0</v>
      </c>
      <c r="G14550" s="1" t="str">
        <f>IF(ISNUMBER(SEARCH("After Improve inspections are",API_SQ[[#This Row],[After construction the inspections are]])),"Improve",IF(ISNUMBER(SEARCH("Construct aspect of algorithm",API_SQ[[#This Row],[After construction the inspections are]])),"",G14549))</f>
        <v/>
      </c>
      <c r="H14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1" spans="1:8" x14ac:dyDescent="0.25">
      <c r="A14551" s="1" t="s">
        <v>4073</v>
      </c>
      <c r="B14551" s="1" t="s">
        <v>4077</v>
      </c>
      <c r="D14551" t="str">
        <f>API_SQ[[#This Row],[Name]]&amp;API_SQ[[#This Row],[After construction the inspections are]]</f>
        <v>15MinInspection20211120_North_MooneeValley_Buy1OutputPirpC.txtImprove aspect of algorithm took 1058milliseconds to run.</v>
      </c>
      <c r="E14551" s="1" t="str">
        <f>SUBSTITUTE(SUBSTITUTE(API_SQ[[#This Row],[After construction the inspections are]],"Inspection at ",""),"inspection window starts at ","")</f>
        <v>Improve aspect of algorithm took 1058milliseconds to run.</v>
      </c>
      <c r="F14551" s="1">
        <f>VALUE(_xlfn.IFNA(INDEX(Scores[Score],MATCH(LEFT(API_SQ[[#This Row],[Column2]],LEN(API_SQ[[#This Row],[Column2]])-3),Scores[Location],0)),0))</f>
        <v>0</v>
      </c>
      <c r="G14551" s="1" t="str">
        <f>IF(ISNUMBER(SEARCH("After Improve inspections are",API_SQ[[#This Row],[After construction the inspections are]])),"Improve",IF(ISNUMBER(SEARCH("Construct aspect of algorithm",API_SQ[[#This Row],[After construction the inspections are]])),"",G14550))</f>
        <v/>
      </c>
      <c r="H14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2" spans="1:8" x14ac:dyDescent="0.25">
      <c r="A14552" s="1" t="s">
        <v>4073</v>
      </c>
      <c r="B14552" s="1" t="s">
        <v>20</v>
      </c>
      <c r="D14552" t="str">
        <f>API_SQ[[#This Row],[Name]]&amp;API_SQ[[#This Row],[After construction the inspections are]]</f>
        <v xml:space="preserve">15MinInspection20211120_North_MooneeValley_Buy1OutputPirpC.txt Neighbourhood Replace aspect of algorithm took 0milliseconds to run. </v>
      </c>
      <c r="E1455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552" s="1">
        <f>VALUE(_xlfn.IFNA(INDEX(Scores[Score],MATCH(LEFT(API_SQ[[#This Row],[Column2]],LEN(API_SQ[[#This Row],[Column2]])-3),Scores[Location],0)),0))</f>
        <v>0</v>
      </c>
      <c r="G14552" s="1" t="str">
        <f>IF(ISNUMBER(SEARCH("After Improve inspections are",API_SQ[[#This Row],[After construction the inspections are]])),"Improve",IF(ISNUMBER(SEARCH("Construct aspect of algorithm",API_SQ[[#This Row],[After construction the inspections are]])),"",G14551))</f>
        <v/>
      </c>
      <c r="H14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3" spans="1:8" x14ac:dyDescent="0.25">
      <c r="A14553" s="1" t="s">
        <v>4073</v>
      </c>
      <c r="B14553" s="1" t="s">
        <v>4078</v>
      </c>
      <c r="D14553" t="str">
        <f>API_SQ[[#This Row],[Name]]&amp;API_SQ[[#This Row],[After construction the inspections are]]</f>
        <v>15MinInspection20211120_North_MooneeValley_Buy1OutputPirpC.txtOverall the algorithm took 11071milliseconds to run.</v>
      </c>
      <c r="E14553" s="1" t="str">
        <f>SUBSTITUTE(SUBSTITUTE(API_SQ[[#This Row],[After construction the inspections are]],"Inspection at ",""),"inspection window starts at ","")</f>
        <v>Overall the algorithm took 11071milliseconds to run.</v>
      </c>
      <c r="F14553" s="1">
        <f>VALUE(_xlfn.IFNA(INDEX(Scores[Score],MATCH(LEFT(API_SQ[[#This Row],[Column2]],LEN(API_SQ[[#This Row],[Column2]])-3),Scores[Location],0)),0))</f>
        <v>0</v>
      </c>
      <c r="G14553" s="1" t="str">
        <f>IF(ISNUMBER(SEARCH("After Improve inspections are",API_SQ[[#This Row],[After construction the inspections are]])),"Improve",IF(ISNUMBER(SEARCH("Construct aspect of algorithm",API_SQ[[#This Row],[After construction the inspections are]])),"",G14552))</f>
        <v/>
      </c>
      <c r="H14553" s="1">
        <f>VALUE(SUBSTITUTE(IF(ISNUMBER(SEARCH("Overall the algorithm took ",API_SQ[[#This Row],[After construction the inspections are]])),MID(API_SQ[[#This Row],[After construction the inspections are]],28,255),0),"milliseconds to run.",""))</f>
        <v>11071</v>
      </c>
    </row>
    <row r="14554" spans="1:8" x14ac:dyDescent="0.25">
      <c r="A14554" s="1" t="s">
        <v>4079</v>
      </c>
      <c r="B14554" s="1" t="s">
        <v>4080</v>
      </c>
      <c r="C14554">
        <v>7</v>
      </c>
      <c r="D14554" t="str">
        <f>API_SQ[[#This Row],[Name]]&amp;API_SQ[[#This Row],[After construction the inspections are]]</f>
        <v>15MinInspection20211120_North_MooneeValley_Buy1OutputPirpILS.txtInspection at 1/26 Streldon Avenue- Strathmore inspection window starts at 09</v>
      </c>
      <c r="E14554" s="1" t="str">
        <f>SUBSTITUTE(SUBSTITUTE(API_SQ[[#This Row],[After construction the inspections are]],"Inspection at ",""),"inspection window starts at ","")</f>
        <v>1/26 Streldon Avenue- Strathmore 09</v>
      </c>
      <c r="F14554" s="1">
        <f>VALUE(_xlfn.IFNA(INDEX(Scores[Score],MATCH(LEFT(API_SQ[[#This Row],[Column2]],LEN(API_SQ[[#This Row],[Column2]])-3),Scores[Location],0)),0))</f>
        <v>2</v>
      </c>
      <c r="G14554" s="1" t="str">
        <f>IF(ISNUMBER(SEARCH("After Improve inspections are",API_SQ[[#This Row],[After construction the inspections are]])),"Improve",IF(ISNUMBER(SEARCH("Construct aspect of algorithm",API_SQ[[#This Row],[After construction the inspections are]])),"",G14553))</f>
        <v/>
      </c>
      <c r="H14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5" spans="1:8" x14ac:dyDescent="0.25">
      <c r="A14555" s="1" t="s">
        <v>4079</v>
      </c>
      <c r="B14555" s="1" t="s">
        <v>4081</v>
      </c>
      <c r="C14555">
        <v>9</v>
      </c>
      <c r="D14555" t="str">
        <f>API_SQ[[#This Row],[Name]]&amp;API_SQ[[#This Row],[After construction the inspections are]]</f>
        <v>15MinInspection20211120_North_MooneeValley_Buy1OutputPirpILS.txtInspection at 3/22 Green Street- Airport West inspection window starts at 10</v>
      </c>
      <c r="E14555" s="1" t="str">
        <f>SUBSTITUTE(SUBSTITUTE(API_SQ[[#This Row],[After construction the inspections are]],"Inspection at ",""),"inspection window starts at ","")</f>
        <v>3/22 Green Street- Airport West 10</v>
      </c>
      <c r="F14555" s="1">
        <f>VALUE(_xlfn.IFNA(INDEX(Scores[Score],MATCH(LEFT(API_SQ[[#This Row],[Column2]],LEN(API_SQ[[#This Row],[Column2]])-3),Scores[Location],0)),0))</f>
        <v>4</v>
      </c>
      <c r="G14555" s="1" t="str">
        <f>IF(ISNUMBER(SEARCH("After Improve inspections are",API_SQ[[#This Row],[After construction the inspections are]])),"Improve",IF(ISNUMBER(SEARCH("Construct aspect of algorithm",API_SQ[[#This Row],[After construction the inspections are]])),"",G14554))</f>
        <v/>
      </c>
      <c r="H14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6" spans="1:8" x14ac:dyDescent="0.25">
      <c r="A14556" s="1" t="s">
        <v>4079</v>
      </c>
      <c r="B14556" s="1" t="s">
        <v>4075</v>
      </c>
      <c r="C14556">
        <v>14</v>
      </c>
      <c r="D14556" t="str">
        <f>API_SQ[[#This Row],[Name]]&amp;API_SQ[[#This Row],[After construction the inspections are]]</f>
        <v>15MinInspection20211120_North_MooneeValley_Buy1OutputPirpILS.txtInspection at 5/33 Sandown Road- Ascot Vale inspection window starts at 11</v>
      </c>
      <c r="E14556" s="1" t="str">
        <f>SUBSTITUTE(SUBSTITUTE(API_SQ[[#This Row],[After construction the inspections are]],"Inspection at ",""),"inspection window starts at ","")</f>
        <v>5/33 Sandown Road- Ascot Vale 11</v>
      </c>
      <c r="F14556" s="1">
        <f>VALUE(_xlfn.IFNA(INDEX(Scores[Score],MATCH(LEFT(API_SQ[[#This Row],[Column2]],LEN(API_SQ[[#This Row],[Column2]])-3),Scores[Location],0)),0))</f>
        <v>3</v>
      </c>
      <c r="G14556" s="1" t="str">
        <f>IF(ISNUMBER(SEARCH("After Improve inspections are",API_SQ[[#This Row],[After construction the inspections are]])),"Improve",IF(ISNUMBER(SEARCH("Construct aspect of algorithm",API_SQ[[#This Row],[After construction the inspections are]])),"",G14555))</f>
        <v/>
      </c>
      <c r="H14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7" spans="1:8" x14ac:dyDescent="0.25">
      <c r="A14557" s="1" t="s">
        <v>4079</v>
      </c>
      <c r="B14557" s="1" t="s">
        <v>2267</v>
      </c>
      <c r="C14557">
        <v>10</v>
      </c>
      <c r="D14557" t="str">
        <f>API_SQ[[#This Row],[Name]]&amp;API_SQ[[#This Row],[After construction the inspections are]]</f>
        <v>15MinInspection20211120_North_MooneeValley_Buy1OutputPirpILS.txtInspection at 402/952 Mt Alexander Rd- Essendon inspection window starts at 11</v>
      </c>
      <c r="E14557" s="1" t="str">
        <f>SUBSTITUTE(SUBSTITUTE(API_SQ[[#This Row],[After construction the inspections are]],"Inspection at ",""),"inspection window starts at ","")</f>
        <v>402/952 Mt Alexander Rd- Essendon 11</v>
      </c>
      <c r="F14557" s="1">
        <f>VALUE(_xlfn.IFNA(INDEX(Scores[Score],MATCH(LEFT(API_SQ[[#This Row],[Column2]],LEN(API_SQ[[#This Row],[Column2]])-3),Scores[Location],0)),0))</f>
        <v>4</v>
      </c>
      <c r="G14557" s="1" t="str">
        <f>IF(ISNUMBER(SEARCH("After Improve inspections are",API_SQ[[#This Row],[After construction the inspections are]])),"Improve",IF(ISNUMBER(SEARCH("Construct aspect of algorithm",API_SQ[[#This Row],[After construction the inspections are]])),"",G14556))</f>
        <v/>
      </c>
      <c r="H14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8" spans="1:8" x14ac:dyDescent="0.25">
      <c r="A14558" s="1" t="s">
        <v>4079</v>
      </c>
      <c r="B14558" s="1" t="s">
        <v>2270</v>
      </c>
      <c r="C14558">
        <v>4</v>
      </c>
      <c r="D14558" t="str">
        <f>API_SQ[[#This Row],[Name]]&amp;API_SQ[[#This Row],[After construction the inspections are]]</f>
        <v>15MinInspection20211120_North_MooneeValley_Buy1OutputPirpILS.txtInspection at 24 Waverley Street- Aberfeldie inspection window starts at 12</v>
      </c>
      <c r="E14558" s="1" t="str">
        <f>SUBSTITUTE(SUBSTITUTE(API_SQ[[#This Row],[After construction the inspections are]],"Inspection at ",""),"inspection window starts at ","")</f>
        <v>24 Waverley Street- Aberfeldie 12</v>
      </c>
      <c r="F14558" s="1">
        <f>VALUE(_xlfn.IFNA(INDEX(Scores[Score],MATCH(LEFT(API_SQ[[#This Row],[Column2]],LEN(API_SQ[[#This Row],[Column2]])-3),Scores[Location],0)),0))</f>
        <v>3</v>
      </c>
      <c r="G14558" s="1" t="str">
        <f>IF(ISNUMBER(SEARCH("After Improve inspections are",API_SQ[[#This Row],[After construction the inspections are]])),"Improve",IF(ISNUMBER(SEARCH("Construct aspect of algorithm",API_SQ[[#This Row],[After construction the inspections are]])),"",G14557))</f>
        <v/>
      </c>
      <c r="H14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9" spans="1:8" x14ac:dyDescent="0.25">
      <c r="A14559" s="1" t="s">
        <v>4079</v>
      </c>
      <c r="B14559" s="1" t="s">
        <v>2272</v>
      </c>
      <c r="C14559">
        <v>5</v>
      </c>
      <c r="D14559" t="str">
        <f>API_SQ[[#This Row],[Name]]&amp;API_SQ[[#This Row],[After construction the inspections are]]</f>
        <v>15MinInspection20211120_North_MooneeValley_Buy1OutputPirpILS.txtInspection at 2/26 Wright Street- Essendon inspection window starts at 13</v>
      </c>
      <c r="E14559" s="1" t="str">
        <f>SUBSTITUTE(SUBSTITUTE(API_SQ[[#This Row],[After construction the inspections are]],"Inspection at ",""),"inspection window starts at ","")</f>
        <v>2/26 Wright Street- Essendon 13</v>
      </c>
      <c r="F14559" s="1">
        <f>VALUE(_xlfn.IFNA(INDEX(Scores[Score],MATCH(LEFT(API_SQ[[#This Row],[Column2]],LEN(API_SQ[[#This Row],[Column2]])-3),Scores[Location],0)),0))</f>
        <v>4</v>
      </c>
      <c r="G14559" s="1" t="str">
        <f>IF(ISNUMBER(SEARCH("After Improve inspections are",API_SQ[[#This Row],[After construction the inspections are]])),"Improve",IF(ISNUMBER(SEARCH("Construct aspect of algorithm",API_SQ[[#This Row],[After construction the inspections are]])),"",G14558))</f>
        <v/>
      </c>
      <c r="H14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0" spans="1:8" x14ac:dyDescent="0.25">
      <c r="A14560" s="1" t="s">
        <v>4079</v>
      </c>
      <c r="B14560" s="1" t="s">
        <v>17</v>
      </c>
      <c r="D14560" t="str">
        <f>API_SQ[[#This Row],[Name]]&amp;API_SQ[[#This Row],[After construction the inspections are]]</f>
        <v>15MinInspection20211120_North_MooneeValley_Buy1OutputPirpILS.txtAfter Improve inspections are</v>
      </c>
      <c r="E14560" s="1" t="str">
        <f>SUBSTITUTE(SUBSTITUTE(API_SQ[[#This Row],[After construction the inspections are]],"Inspection at ",""),"inspection window starts at ","")</f>
        <v>After Improve inspections are</v>
      </c>
      <c r="F14560" s="1">
        <f>VALUE(_xlfn.IFNA(INDEX(Scores[Score],MATCH(LEFT(API_SQ[[#This Row],[Column2]],LEN(API_SQ[[#This Row],[Column2]])-3),Scores[Location],0)),0))</f>
        <v>0</v>
      </c>
      <c r="G14560" s="1" t="str">
        <f>IF(ISNUMBER(SEARCH("After Improve inspections are",API_SQ[[#This Row],[After construction the inspections are]])),"Improve",IF(ISNUMBER(SEARCH("Construct aspect of algorithm",API_SQ[[#This Row],[After construction the inspections are]])),"",G14559))</f>
        <v>Improve</v>
      </c>
      <c r="H14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1" spans="1:8" x14ac:dyDescent="0.25">
      <c r="A14561" s="1" t="s">
        <v>4079</v>
      </c>
      <c r="B14561" s="1" t="s">
        <v>4080</v>
      </c>
      <c r="C14561">
        <v>7</v>
      </c>
      <c r="D14561" t="str">
        <f>API_SQ[[#This Row],[Name]]&amp;API_SQ[[#This Row],[After construction the inspections are]]</f>
        <v>15MinInspection20211120_North_MooneeValley_Buy1OutputPirpILS.txtInspection at 1/26 Streldon Avenue- Strathmore inspection window starts at 09</v>
      </c>
      <c r="E14561" s="1" t="str">
        <f>SUBSTITUTE(SUBSTITUTE(API_SQ[[#This Row],[After construction the inspections are]],"Inspection at ",""),"inspection window starts at ","")</f>
        <v>1/26 Streldon Avenue- Strathmore 09</v>
      </c>
      <c r="F14561" s="1">
        <f>VALUE(_xlfn.IFNA(INDEX(Scores[Score],MATCH(LEFT(API_SQ[[#This Row],[Column2]],LEN(API_SQ[[#This Row],[Column2]])-3),Scores[Location],0)),0))</f>
        <v>2</v>
      </c>
      <c r="G14561" s="1" t="str">
        <f>IF(ISNUMBER(SEARCH("After Improve inspections are",API_SQ[[#This Row],[After construction the inspections are]])),"Improve",IF(ISNUMBER(SEARCH("Construct aspect of algorithm",API_SQ[[#This Row],[After construction the inspections are]])),"",G14560))</f>
        <v>Improve</v>
      </c>
      <c r="H14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2" spans="1:8" x14ac:dyDescent="0.25">
      <c r="A14562" s="1" t="s">
        <v>4079</v>
      </c>
      <c r="B14562" s="1" t="s">
        <v>4081</v>
      </c>
      <c r="C14562">
        <v>9</v>
      </c>
      <c r="D14562" t="str">
        <f>API_SQ[[#This Row],[Name]]&amp;API_SQ[[#This Row],[After construction the inspections are]]</f>
        <v>15MinInspection20211120_North_MooneeValley_Buy1OutputPirpILS.txtInspection at 3/22 Green Street- Airport West inspection window starts at 10</v>
      </c>
      <c r="E14562" s="1" t="str">
        <f>SUBSTITUTE(SUBSTITUTE(API_SQ[[#This Row],[After construction the inspections are]],"Inspection at ",""),"inspection window starts at ","")</f>
        <v>3/22 Green Street- Airport West 10</v>
      </c>
      <c r="F14562" s="1">
        <f>VALUE(_xlfn.IFNA(INDEX(Scores[Score],MATCH(LEFT(API_SQ[[#This Row],[Column2]],LEN(API_SQ[[#This Row],[Column2]])-3),Scores[Location],0)),0))</f>
        <v>4</v>
      </c>
      <c r="G14562" s="1" t="str">
        <f>IF(ISNUMBER(SEARCH("After Improve inspections are",API_SQ[[#This Row],[After construction the inspections are]])),"Improve",IF(ISNUMBER(SEARCH("Construct aspect of algorithm",API_SQ[[#This Row],[After construction the inspections are]])),"",G14561))</f>
        <v>Improve</v>
      </c>
      <c r="H14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3" spans="1:8" x14ac:dyDescent="0.25">
      <c r="A14563" s="1" t="s">
        <v>4079</v>
      </c>
      <c r="B14563" s="1" t="s">
        <v>4075</v>
      </c>
      <c r="C14563">
        <v>14</v>
      </c>
      <c r="D14563" t="str">
        <f>API_SQ[[#This Row],[Name]]&amp;API_SQ[[#This Row],[After construction the inspections are]]</f>
        <v>15MinInspection20211120_North_MooneeValley_Buy1OutputPirpILS.txtInspection at 5/33 Sandown Road- Ascot Vale inspection window starts at 11</v>
      </c>
      <c r="E14563" s="1" t="str">
        <f>SUBSTITUTE(SUBSTITUTE(API_SQ[[#This Row],[After construction the inspections are]],"Inspection at ",""),"inspection window starts at ","")</f>
        <v>5/33 Sandown Road- Ascot Vale 11</v>
      </c>
      <c r="F14563" s="1">
        <f>VALUE(_xlfn.IFNA(INDEX(Scores[Score],MATCH(LEFT(API_SQ[[#This Row],[Column2]],LEN(API_SQ[[#This Row],[Column2]])-3),Scores[Location],0)),0))</f>
        <v>3</v>
      </c>
      <c r="G14563" s="1" t="str">
        <f>IF(ISNUMBER(SEARCH("After Improve inspections are",API_SQ[[#This Row],[After construction the inspections are]])),"Improve",IF(ISNUMBER(SEARCH("Construct aspect of algorithm",API_SQ[[#This Row],[After construction the inspections are]])),"",G14562))</f>
        <v>Improve</v>
      </c>
      <c r="H14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4" spans="1:8" x14ac:dyDescent="0.25">
      <c r="A14564" s="1" t="s">
        <v>4079</v>
      </c>
      <c r="B14564" s="1" t="s">
        <v>2267</v>
      </c>
      <c r="C14564">
        <v>10</v>
      </c>
      <c r="D14564" t="str">
        <f>API_SQ[[#This Row],[Name]]&amp;API_SQ[[#This Row],[After construction the inspections are]]</f>
        <v>15MinInspection20211120_North_MooneeValley_Buy1OutputPirpILS.txtInspection at 402/952 Mt Alexander Rd- Essendon inspection window starts at 11</v>
      </c>
      <c r="E14564" s="1" t="str">
        <f>SUBSTITUTE(SUBSTITUTE(API_SQ[[#This Row],[After construction the inspections are]],"Inspection at ",""),"inspection window starts at ","")</f>
        <v>402/952 Mt Alexander Rd- Essendon 11</v>
      </c>
      <c r="F14564" s="1">
        <f>VALUE(_xlfn.IFNA(INDEX(Scores[Score],MATCH(LEFT(API_SQ[[#This Row],[Column2]],LEN(API_SQ[[#This Row],[Column2]])-3),Scores[Location],0)),0))</f>
        <v>4</v>
      </c>
      <c r="G14564" s="1" t="str">
        <f>IF(ISNUMBER(SEARCH("After Improve inspections are",API_SQ[[#This Row],[After construction the inspections are]])),"Improve",IF(ISNUMBER(SEARCH("Construct aspect of algorithm",API_SQ[[#This Row],[After construction the inspections are]])),"",G14563))</f>
        <v>Improve</v>
      </c>
      <c r="H14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5" spans="1:8" x14ac:dyDescent="0.25">
      <c r="A14565" s="1" t="s">
        <v>4079</v>
      </c>
      <c r="B14565" s="1" t="s">
        <v>2281</v>
      </c>
      <c r="C14565">
        <v>0</v>
      </c>
      <c r="D14565" t="str">
        <f>API_SQ[[#This Row],[Name]]&amp;API_SQ[[#This Row],[After construction the inspections are]]</f>
        <v>15MinInspection20211120_North_MooneeValley_Buy1OutputPirpILS.txtInspection at 14 Alsom Place- Airport West inspection window starts at 13</v>
      </c>
      <c r="E14565" s="1" t="str">
        <f>SUBSTITUTE(SUBSTITUTE(API_SQ[[#This Row],[After construction the inspections are]],"Inspection at ",""),"inspection window starts at ","")</f>
        <v>14 Alsom Place- Airport West 13</v>
      </c>
      <c r="F14565" s="1">
        <f>VALUE(_xlfn.IFNA(INDEX(Scores[Score],MATCH(LEFT(API_SQ[[#This Row],[Column2]],LEN(API_SQ[[#This Row],[Column2]])-3),Scores[Location],0)),0))</f>
        <v>4</v>
      </c>
      <c r="G14565" s="1" t="str">
        <f>IF(ISNUMBER(SEARCH("After Improve inspections are",API_SQ[[#This Row],[After construction the inspections are]])),"Improve",IF(ISNUMBER(SEARCH("Construct aspect of algorithm",API_SQ[[#This Row],[After construction the inspections are]])),"",G14564))</f>
        <v>Improve</v>
      </c>
      <c r="H14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6" spans="1:8" x14ac:dyDescent="0.25">
      <c r="A14566" s="1" t="s">
        <v>4079</v>
      </c>
      <c r="B14566" s="1" t="s">
        <v>2272</v>
      </c>
      <c r="C14566">
        <v>0</v>
      </c>
      <c r="D14566" t="str">
        <f>API_SQ[[#This Row],[Name]]&amp;API_SQ[[#This Row],[After construction the inspections are]]</f>
        <v>15MinInspection20211120_North_MooneeValley_Buy1OutputPirpILS.txtInspection at 2/26 Wright Street- Essendon inspection window starts at 13</v>
      </c>
      <c r="E14566" s="1" t="str">
        <f>SUBSTITUTE(SUBSTITUTE(API_SQ[[#This Row],[After construction the inspections are]],"Inspection at ",""),"inspection window starts at ","")</f>
        <v>2/26 Wright Street- Essendon 13</v>
      </c>
      <c r="F14566" s="1">
        <f>VALUE(_xlfn.IFNA(INDEX(Scores[Score],MATCH(LEFT(API_SQ[[#This Row],[Column2]],LEN(API_SQ[[#This Row],[Column2]])-3),Scores[Location],0)),0))</f>
        <v>4</v>
      </c>
      <c r="G14566" s="1" t="str">
        <f>IF(ISNUMBER(SEARCH("After Improve inspections are",API_SQ[[#This Row],[After construction the inspections are]])),"Improve",IF(ISNUMBER(SEARCH("Construct aspect of algorithm",API_SQ[[#This Row],[After construction the inspections are]])),"",G14565))</f>
        <v>Improve</v>
      </c>
      <c r="H14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7" spans="1:8" x14ac:dyDescent="0.25">
      <c r="A14567" s="1" t="s">
        <v>4079</v>
      </c>
      <c r="B14567" s="1" t="s">
        <v>4082</v>
      </c>
      <c r="D14567" t="str">
        <f>API_SQ[[#This Row],[Name]]&amp;API_SQ[[#This Row],[After construction the inspections are]]</f>
        <v xml:space="preserve">15MinInspection20211120_North_MooneeValley_Buy1OutputPirpILS.txtConstruct aspect of algorithm took 11750milliseconds to run. </v>
      </c>
      <c r="E14567" s="1" t="str">
        <f>SUBSTITUTE(SUBSTITUTE(API_SQ[[#This Row],[After construction the inspections are]],"Inspection at ",""),"inspection window starts at ","")</f>
        <v xml:space="preserve">Construct aspect of algorithm took 11750milliseconds to run. </v>
      </c>
      <c r="F14567" s="1">
        <f>VALUE(_xlfn.IFNA(INDEX(Scores[Score],MATCH(LEFT(API_SQ[[#This Row],[Column2]],LEN(API_SQ[[#This Row],[Column2]])-3),Scores[Location],0)),0))</f>
        <v>0</v>
      </c>
      <c r="G14567" s="1" t="str">
        <f>IF(ISNUMBER(SEARCH("After Improve inspections are",API_SQ[[#This Row],[After construction the inspections are]])),"Improve",IF(ISNUMBER(SEARCH("Construct aspect of algorithm",API_SQ[[#This Row],[After construction the inspections are]])),"",G14566))</f>
        <v/>
      </c>
      <c r="H14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8" spans="1:8" x14ac:dyDescent="0.25">
      <c r="A14568" s="1" t="s">
        <v>4079</v>
      </c>
      <c r="B14568" s="1" t="s">
        <v>4083</v>
      </c>
      <c r="D14568" t="str">
        <f>API_SQ[[#This Row],[Name]]&amp;API_SQ[[#This Row],[After construction the inspections are]]</f>
        <v>15MinInspection20211120_North_MooneeValley_Buy1OutputPirpILS.txtImprove aspect of algorithm took 30982milliseconds to run.</v>
      </c>
      <c r="E14568" s="1" t="str">
        <f>SUBSTITUTE(SUBSTITUTE(API_SQ[[#This Row],[After construction the inspections are]],"Inspection at ",""),"inspection window starts at ","")</f>
        <v>Improve aspect of algorithm took 30982milliseconds to run.</v>
      </c>
      <c r="F14568" s="1">
        <f>VALUE(_xlfn.IFNA(INDEX(Scores[Score],MATCH(LEFT(API_SQ[[#This Row],[Column2]],LEN(API_SQ[[#This Row],[Column2]])-3),Scores[Location],0)),0))</f>
        <v>0</v>
      </c>
      <c r="G14568" s="1" t="str">
        <f>IF(ISNUMBER(SEARCH("After Improve inspections are",API_SQ[[#This Row],[After construction the inspections are]])),"Improve",IF(ISNUMBER(SEARCH("Construct aspect of algorithm",API_SQ[[#This Row],[After construction the inspections are]])),"",G14567))</f>
        <v/>
      </c>
      <c r="H14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9" spans="1:8" x14ac:dyDescent="0.25">
      <c r="A14569" s="1" t="s">
        <v>4079</v>
      </c>
      <c r="B14569" s="1" t="s">
        <v>4084</v>
      </c>
      <c r="D14569" t="str">
        <f>API_SQ[[#This Row],[Name]]&amp;API_SQ[[#This Row],[After construction the inspections are]]</f>
        <v>15MinInspection20211120_North_MooneeValley_Buy1OutputPirpILS.txt Overall the algorithm took 42733milliseconds to run.</v>
      </c>
      <c r="E14569" s="1" t="str">
        <f>SUBSTITUTE(SUBSTITUTE(API_SQ[[#This Row],[After construction the inspections are]],"Inspection at ",""),"inspection window starts at ","")</f>
        <v xml:space="preserve"> Overall the algorithm took 42733milliseconds to run.</v>
      </c>
      <c r="F14569" s="1">
        <f>VALUE(_xlfn.IFNA(INDEX(Scores[Score],MATCH(LEFT(API_SQ[[#This Row],[Column2]],LEN(API_SQ[[#This Row],[Column2]])-3),Scores[Location],0)),0))</f>
        <v>0</v>
      </c>
      <c r="G14569" s="1" t="str">
        <f>IF(ISNUMBER(SEARCH("After Improve inspections are",API_SQ[[#This Row],[After construction the inspections are]])),"Improve",IF(ISNUMBER(SEARCH("Construct aspect of algorithm",API_SQ[[#This Row],[After construction the inspections are]])),"",G14568))</f>
        <v/>
      </c>
      <c r="H14569" s="1">
        <f>VALUE(SUBSTITUTE(IF(ISNUMBER(SEARCH("Overall the algorithm took ",API_SQ[[#This Row],[After construction the inspections are]])),MID(API_SQ[[#This Row],[After construction the inspections are]],28,255),0),"milliseconds to run.",""))</f>
        <v>42733</v>
      </c>
    </row>
    <row r="14570" spans="1:8" x14ac:dyDescent="0.25">
      <c r="A14570" s="1" t="s">
        <v>4085</v>
      </c>
      <c r="B14570" s="1" t="s">
        <v>2286</v>
      </c>
      <c r="C14570">
        <v>2</v>
      </c>
      <c r="D14570" t="str">
        <f>API_SQ[[#This Row],[Name]]&amp;API_SQ[[#This Row],[After construction the inspections are]]</f>
        <v>15MinInspection20211120_North_MooneeValley_Buy2OutputPirpC.txtInspection at 2/63 Lincoln Road- Essendon inspection window starts at 09</v>
      </c>
      <c r="E14570" s="1" t="str">
        <f>SUBSTITUTE(SUBSTITUTE(API_SQ[[#This Row],[After construction the inspections are]],"Inspection at ",""),"inspection window starts at ","")</f>
        <v>2/63 Lincoln Road- Essendon 09</v>
      </c>
      <c r="F14570" s="1">
        <f>VALUE(_xlfn.IFNA(INDEX(Scores[Score],MATCH(LEFT(API_SQ[[#This Row],[Column2]],LEN(API_SQ[[#This Row],[Column2]])-3),Scores[Location],0)),0))</f>
        <v>4</v>
      </c>
      <c r="G14570" s="1" t="str">
        <f>IF(ISNUMBER(SEARCH("After Improve inspections are",API_SQ[[#This Row],[After construction the inspections are]])),"Improve",IF(ISNUMBER(SEARCH("Construct aspect of algorithm",API_SQ[[#This Row],[After construction the inspections are]])),"",G14569))</f>
        <v/>
      </c>
      <c r="H14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1" spans="1:8" x14ac:dyDescent="0.25">
      <c r="A14571" s="1" t="s">
        <v>4085</v>
      </c>
      <c r="B14571" s="1" t="s">
        <v>4086</v>
      </c>
      <c r="C14571">
        <v>4</v>
      </c>
      <c r="D14571" t="str">
        <f>API_SQ[[#This Row],[Name]]&amp;API_SQ[[#This Row],[After construction the inspections are]]</f>
        <v>15MinInspection20211120_North_MooneeValley_Buy2OutputPirpC.txtInspection at 7/18 Shaftesbury Street- Essendon inspection window starts at 09</v>
      </c>
      <c r="E14571" s="1" t="str">
        <f>SUBSTITUTE(SUBSTITUTE(API_SQ[[#This Row],[After construction the inspections are]],"Inspection at ",""),"inspection window starts at ","")</f>
        <v>7/18 Shaftesbury Street- Essendon 09</v>
      </c>
      <c r="F14571" s="1">
        <f>VALUE(_xlfn.IFNA(INDEX(Scores[Score],MATCH(LEFT(API_SQ[[#This Row],[Column2]],LEN(API_SQ[[#This Row],[Column2]])-3),Scores[Location],0)),0))</f>
        <v>2</v>
      </c>
      <c r="G14571" s="1" t="str">
        <f>IF(ISNUMBER(SEARCH("After Improve inspections are",API_SQ[[#This Row],[After construction the inspections are]])),"Improve",IF(ISNUMBER(SEARCH("Construct aspect of algorithm",API_SQ[[#This Row],[After construction the inspections are]])),"",G14570))</f>
        <v/>
      </c>
      <c r="H14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2" spans="1:8" x14ac:dyDescent="0.25">
      <c r="A14572" s="1" t="s">
        <v>4085</v>
      </c>
      <c r="B14572" s="1" t="s">
        <v>4087</v>
      </c>
      <c r="C14572">
        <v>8</v>
      </c>
      <c r="D14572" t="str">
        <f>API_SQ[[#This Row],[Name]]&amp;API_SQ[[#This Row],[After construction the inspections are]]</f>
        <v>15MinInspection20211120_North_MooneeValley_Buy2OutputPirpC.txtInspection at 4 Gibson Court- Essendon inspection window starts at 10</v>
      </c>
      <c r="E14572" s="1" t="str">
        <f>SUBSTITUTE(SUBSTITUTE(API_SQ[[#This Row],[After construction the inspections are]],"Inspection at ",""),"inspection window starts at ","")</f>
        <v>4 Gibson Court- Essendon 10</v>
      </c>
      <c r="F14572" s="1">
        <f>VALUE(_xlfn.IFNA(INDEX(Scores[Score],MATCH(LEFT(API_SQ[[#This Row],[Column2]],LEN(API_SQ[[#This Row],[Column2]])-3),Scores[Location],0)),0))</f>
        <v>3</v>
      </c>
      <c r="G14572" s="1" t="str">
        <f>IF(ISNUMBER(SEARCH("After Improve inspections are",API_SQ[[#This Row],[After construction the inspections are]])),"Improve",IF(ISNUMBER(SEARCH("Construct aspect of algorithm",API_SQ[[#This Row],[After construction the inspections are]])),"",G14571))</f>
        <v/>
      </c>
      <c r="H14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3" spans="1:8" x14ac:dyDescent="0.25">
      <c r="A14573" s="1" t="s">
        <v>4085</v>
      </c>
      <c r="B14573" s="1" t="s">
        <v>2289</v>
      </c>
      <c r="C14573">
        <v>8</v>
      </c>
      <c r="D14573" t="str">
        <f>API_SQ[[#This Row],[Name]]&amp;API_SQ[[#This Row],[After construction the inspections are]]</f>
        <v>15MinInspection20211120_North_MooneeValley_Buy2OutputPirpC.txtInspection at 77 Napier Crescent- Essendon inspection window starts at 10</v>
      </c>
      <c r="E14573" s="1" t="str">
        <f>SUBSTITUTE(SUBSTITUTE(API_SQ[[#This Row],[After construction the inspections are]],"Inspection at ",""),"inspection window starts at ","")</f>
        <v>77 Napier Crescent- Essendon 10</v>
      </c>
      <c r="F14573" s="1">
        <f>VALUE(_xlfn.IFNA(INDEX(Scores[Score],MATCH(LEFT(API_SQ[[#This Row],[Column2]],LEN(API_SQ[[#This Row],[Column2]])-3),Scores[Location],0)),0))</f>
        <v>4</v>
      </c>
      <c r="G14573" s="1" t="str">
        <f>IF(ISNUMBER(SEARCH("After Improve inspections are",API_SQ[[#This Row],[After construction the inspections are]])),"Improve",IF(ISNUMBER(SEARCH("Construct aspect of algorithm",API_SQ[[#This Row],[After construction the inspections are]])),"",G14572))</f>
        <v/>
      </c>
      <c r="H14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4" spans="1:8" x14ac:dyDescent="0.25">
      <c r="A14574" s="1" t="s">
        <v>4085</v>
      </c>
      <c r="B14574" s="1" t="s">
        <v>4088</v>
      </c>
      <c r="C14574">
        <v>2</v>
      </c>
      <c r="D14574" t="str">
        <f>API_SQ[[#This Row],[Name]]&amp;API_SQ[[#This Row],[After construction the inspections are]]</f>
        <v>15MinInspection20211120_North_MooneeValley_Buy2OutputPirpC.txtInspection at 8 Shamrock Street- Essendon inspection window starts at 11</v>
      </c>
      <c r="E14574" s="1" t="str">
        <f>SUBSTITUTE(SUBSTITUTE(API_SQ[[#This Row],[After construction the inspections are]],"Inspection at ",""),"inspection window starts at ","")</f>
        <v>8 Shamrock Street- Essendon 11</v>
      </c>
      <c r="F14574" s="1">
        <f>VALUE(_xlfn.IFNA(INDEX(Scores[Score],MATCH(LEFT(API_SQ[[#This Row],[Column2]],LEN(API_SQ[[#This Row],[Column2]])-3),Scores[Location],0)),0))</f>
        <v>3</v>
      </c>
      <c r="G14574" s="1" t="str">
        <f>IF(ISNUMBER(SEARCH("After Improve inspections are",API_SQ[[#This Row],[After construction the inspections are]])),"Improve",IF(ISNUMBER(SEARCH("Construct aspect of algorithm",API_SQ[[#This Row],[After construction the inspections are]])),"",G14573))</f>
        <v/>
      </c>
      <c r="H14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5" spans="1:8" x14ac:dyDescent="0.25">
      <c r="A14575" s="1" t="s">
        <v>4085</v>
      </c>
      <c r="B14575" s="1" t="s">
        <v>4089</v>
      </c>
      <c r="C14575">
        <v>5</v>
      </c>
      <c r="D14575" t="str">
        <f>API_SQ[[#This Row],[Name]]&amp;API_SQ[[#This Row],[After construction the inspections are]]</f>
        <v>15MinInspection20211120_North_MooneeValley_Buy2OutputPirpC.txtInspection at 34 Scotia Street- Moonee Ponds inspection window starts at 11</v>
      </c>
      <c r="E14575" s="1" t="str">
        <f>SUBSTITUTE(SUBSTITUTE(API_SQ[[#This Row],[After construction the inspections are]],"Inspection at ",""),"inspection window starts at ","")</f>
        <v>34 Scotia Street- Moonee Ponds 11</v>
      </c>
      <c r="F14575" s="1">
        <f>VALUE(_xlfn.IFNA(INDEX(Scores[Score],MATCH(LEFT(API_SQ[[#This Row],[Column2]],LEN(API_SQ[[#This Row],[Column2]])-3),Scores[Location],0)),0))</f>
        <v>3</v>
      </c>
      <c r="G14575" s="1" t="str">
        <f>IF(ISNUMBER(SEARCH("After Improve inspections are",API_SQ[[#This Row],[After construction the inspections are]])),"Improve",IF(ISNUMBER(SEARCH("Construct aspect of algorithm",API_SQ[[#This Row],[After construction the inspections are]])),"",G14574))</f>
        <v/>
      </c>
      <c r="H14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6" spans="1:8" x14ac:dyDescent="0.25">
      <c r="A14576" s="1" t="s">
        <v>4085</v>
      </c>
      <c r="B14576" s="1" t="s">
        <v>2294</v>
      </c>
      <c r="C14576">
        <v>2</v>
      </c>
      <c r="D14576" t="str">
        <f>API_SQ[[#This Row],[Name]]&amp;API_SQ[[#This Row],[After construction the inspections are]]</f>
        <v>15MinInspection20211120_North_MooneeValley_Buy2OutputPirpC.txtInspection at 6 Enclave Avenue- Ascot Vale inspection window starts at 12</v>
      </c>
      <c r="E14576" s="1" t="str">
        <f>SUBSTITUTE(SUBSTITUTE(API_SQ[[#This Row],[After construction the inspections are]],"Inspection at ",""),"inspection window starts at ","")</f>
        <v>6 Enclave Avenue- Ascot Vale 12</v>
      </c>
      <c r="F14576" s="1">
        <f>VALUE(_xlfn.IFNA(INDEX(Scores[Score],MATCH(LEFT(API_SQ[[#This Row],[Column2]],LEN(API_SQ[[#This Row],[Column2]])-3),Scores[Location],0)),0))</f>
        <v>3</v>
      </c>
      <c r="G14576" s="1" t="str">
        <f>IF(ISNUMBER(SEARCH("After Improve inspections are",API_SQ[[#This Row],[After construction the inspections are]])),"Improve",IF(ISNUMBER(SEARCH("Construct aspect of algorithm",API_SQ[[#This Row],[After construction the inspections are]])),"",G14575))</f>
        <v/>
      </c>
      <c r="H14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7" spans="1:8" x14ac:dyDescent="0.25">
      <c r="A14577" s="1" t="s">
        <v>4085</v>
      </c>
      <c r="B14577" s="1" t="s">
        <v>2295</v>
      </c>
      <c r="C14577">
        <v>1</v>
      </c>
      <c r="D14577" t="str">
        <f>API_SQ[[#This Row],[Name]]&amp;API_SQ[[#This Row],[After construction the inspections are]]</f>
        <v>15MinInspection20211120_North_MooneeValley_Buy2OutputPirpC.txtInspection at 2 Stanford Street- Ascot Vale inspection window starts at 12</v>
      </c>
      <c r="E14577" s="1" t="str">
        <f>SUBSTITUTE(SUBSTITUTE(API_SQ[[#This Row],[After construction the inspections are]],"Inspection at ",""),"inspection window starts at ","")</f>
        <v>2 Stanford Street- Ascot Vale 12</v>
      </c>
      <c r="F14577" s="1">
        <f>VALUE(_xlfn.IFNA(INDEX(Scores[Score],MATCH(LEFT(API_SQ[[#This Row],[Column2]],LEN(API_SQ[[#This Row],[Column2]])-3),Scores[Location],0)),0))</f>
        <v>4</v>
      </c>
      <c r="G14577" s="1" t="str">
        <f>IF(ISNUMBER(SEARCH("After Improve inspections are",API_SQ[[#This Row],[After construction the inspections are]])),"Improve",IF(ISNUMBER(SEARCH("Construct aspect of algorithm",API_SQ[[#This Row],[After construction the inspections are]])),"",G14576))</f>
        <v/>
      </c>
      <c r="H14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8" spans="1:8" x14ac:dyDescent="0.25">
      <c r="A14578" s="1" t="s">
        <v>4085</v>
      </c>
      <c r="B14578" s="1" t="s">
        <v>2296</v>
      </c>
      <c r="C14578">
        <v>4</v>
      </c>
      <c r="D14578" t="str">
        <f>API_SQ[[#This Row],[Name]]&amp;API_SQ[[#This Row],[After construction the inspections are]]</f>
        <v>15MinInspection20211120_North_MooneeValley_Buy2OutputPirpC.txtInspection at 115 Waverley Street- Moonee Ponds inspection window starts at 13</v>
      </c>
      <c r="E14578" s="1" t="str">
        <f>SUBSTITUTE(SUBSTITUTE(API_SQ[[#This Row],[After construction the inspections are]],"Inspection at ",""),"inspection window starts at ","")</f>
        <v>115 Waverley Street- Moonee Ponds 13</v>
      </c>
      <c r="F14578" s="1">
        <f>VALUE(_xlfn.IFNA(INDEX(Scores[Score],MATCH(LEFT(API_SQ[[#This Row],[Column2]],LEN(API_SQ[[#This Row],[Column2]])-3),Scores[Location],0)),0))</f>
        <v>3</v>
      </c>
      <c r="G14578" s="1" t="str">
        <f>IF(ISNUMBER(SEARCH("After Improve inspections are",API_SQ[[#This Row],[After construction the inspections are]])),"Improve",IF(ISNUMBER(SEARCH("Construct aspect of algorithm",API_SQ[[#This Row],[After construction the inspections are]])),"",G14577))</f>
        <v/>
      </c>
      <c r="H14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9" spans="1:8" x14ac:dyDescent="0.25">
      <c r="A14579" s="1" t="s">
        <v>4085</v>
      </c>
      <c r="B14579" s="1" t="s">
        <v>2297</v>
      </c>
      <c r="C14579">
        <v>5</v>
      </c>
      <c r="D14579" t="str">
        <f>API_SQ[[#This Row],[Name]]&amp;API_SQ[[#This Row],[After construction the inspections are]]</f>
        <v>15MinInspection20211120_North_MooneeValley_Buy2OutputPirpC.txtInspection at 4a Hampton Road- Essendon West inspection window starts at 13</v>
      </c>
      <c r="E14579" s="1" t="str">
        <f>SUBSTITUTE(SUBSTITUTE(API_SQ[[#This Row],[After construction the inspections are]],"Inspection at ",""),"inspection window starts at ","")</f>
        <v>4a Hampton Road- Essendon West 13</v>
      </c>
      <c r="F14579" s="1">
        <f>VALUE(_xlfn.IFNA(INDEX(Scores[Score],MATCH(LEFT(API_SQ[[#This Row],[Column2]],LEN(API_SQ[[#This Row],[Column2]])-3),Scores[Location],0)),0))</f>
        <v>4</v>
      </c>
      <c r="G14579" s="1" t="str">
        <f>IF(ISNUMBER(SEARCH("After Improve inspections are",API_SQ[[#This Row],[After construction the inspections are]])),"Improve",IF(ISNUMBER(SEARCH("Construct aspect of algorithm",API_SQ[[#This Row],[After construction the inspections are]])),"",G14578))</f>
        <v/>
      </c>
      <c r="H14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0" spans="1:8" x14ac:dyDescent="0.25">
      <c r="A14580" s="1" t="s">
        <v>4085</v>
      </c>
      <c r="B14580" s="1" t="s">
        <v>14</v>
      </c>
      <c r="D14580" t="str">
        <f>API_SQ[[#This Row],[Name]]&amp;API_SQ[[#This Row],[After construction the inspections are]]</f>
        <v>15MinInspection20211120_North_MooneeValley_Buy2OutputPirpC.txtAfter InsertC the inspections are</v>
      </c>
      <c r="E14580" s="1" t="str">
        <f>SUBSTITUTE(SUBSTITUTE(API_SQ[[#This Row],[After construction the inspections are]],"Inspection at ",""),"inspection window starts at ","")</f>
        <v>After InsertC the inspections are</v>
      </c>
      <c r="F14580" s="1">
        <f>VALUE(_xlfn.IFNA(INDEX(Scores[Score],MATCH(LEFT(API_SQ[[#This Row],[Column2]],LEN(API_SQ[[#This Row],[Column2]])-3),Scores[Location],0)),0))</f>
        <v>0</v>
      </c>
      <c r="G14580" s="1" t="str">
        <f>IF(ISNUMBER(SEARCH("After Improve inspections are",API_SQ[[#This Row],[After construction the inspections are]])),"Improve",IF(ISNUMBER(SEARCH("Construct aspect of algorithm",API_SQ[[#This Row],[After construction the inspections are]])),"",G14579))</f>
        <v/>
      </c>
      <c r="H14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1" spans="1:8" x14ac:dyDescent="0.25">
      <c r="A14581" s="1" t="s">
        <v>4085</v>
      </c>
      <c r="B14581" s="1" t="s">
        <v>2286</v>
      </c>
      <c r="C14581">
        <v>2</v>
      </c>
      <c r="D14581" t="str">
        <f>API_SQ[[#This Row],[Name]]&amp;API_SQ[[#This Row],[After construction the inspections are]]</f>
        <v>15MinInspection20211120_North_MooneeValley_Buy2OutputPirpC.txtInspection at 2/63 Lincoln Road- Essendon inspection window starts at 09</v>
      </c>
      <c r="E14581" s="1" t="str">
        <f>SUBSTITUTE(SUBSTITUTE(API_SQ[[#This Row],[After construction the inspections are]],"Inspection at ",""),"inspection window starts at ","")</f>
        <v>2/63 Lincoln Road- Essendon 09</v>
      </c>
      <c r="F14581" s="1">
        <f>VALUE(_xlfn.IFNA(INDEX(Scores[Score],MATCH(LEFT(API_SQ[[#This Row],[Column2]],LEN(API_SQ[[#This Row],[Column2]])-3),Scores[Location],0)),0))</f>
        <v>4</v>
      </c>
      <c r="G14581" s="1" t="str">
        <f>IF(ISNUMBER(SEARCH("After Improve inspections are",API_SQ[[#This Row],[After construction the inspections are]])),"Improve",IF(ISNUMBER(SEARCH("Construct aspect of algorithm",API_SQ[[#This Row],[After construction the inspections are]])),"",G14580))</f>
        <v/>
      </c>
      <c r="H14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2" spans="1:8" x14ac:dyDescent="0.25">
      <c r="A14582" s="1" t="s">
        <v>4085</v>
      </c>
      <c r="B14582" s="1" t="s">
        <v>4086</v>
      </c>
      <c r="C14582">
        <v>4</v>
      </c>
      <c r="D14582" t="str">
        <f>API_SQ[[#This Row],[Name]]&amp;API_SQ[[#This Row],[After construction the inspections are]]</f>
        <v>15MinInspection20211120_North_MooneeValley_Buy2OutputPirpC.txtInspection at 7/18 Shaftesbury Street- Essendon inspection window starts at 09</v>
      </c>
      <c r="E14582" s="1" t="str">
        <f>SUBSTITUTE(SUBSTITUTE(API_SQ[[#This Row],[After construction the inspections are]],"Inspection at ",""),"inspection window starts at ","")</f>
        <v>7/18 Shaftesbury Street- Essendon 09</v>
      </c>
      <c r="F14582" s="1">
        <f>VALUE(_xlfn.IFNA(INDEX(Scores[Score],MATCH(LEFT(API_SQ[[#This Row],[Column2]],LEN(API_SQ[[#This Row],[Column2]])-3),Scores[Location],0)),0))</f>
        <v>2</v>
      </c>
      <c r="G14582" s="1" t="str">
        <f>IF(ISNUMBER(SEARCH("After Improve inspections are",API_SQ[[#This Row],[After construction the inspections are]])),"Improve",IF(ISNUMBER(SEARCH("Construct aspect of algorithm",API_SQ[[#This Row],[After construction the inspections are]])),"",G14581))</f>
        <v/>
      </c>
      <c r="H14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3" spans="1:8" x14ac:dyDescent="0.25">
      <c r="A14583" s="1" t="s">
        <v>4085</v>
      </c>
      <c r="B14583" s="1" t="s">
        <v>4087</v>
      </c>
      <c r="C14583">
        <v>8</v>
      </c>
      <c r="D14583" t="str">
        <f>API_SQ[[#This Row],[Name]]&amp;API_SQ[[#This Row],[After construction the inspections are]]</f>
        <v>15MinInspection20211120_North_MooneeValley_Buy2OutputPirpC.txtInspection at 4 Gibson Court- Essendon inspection window starts at 10</v>
      </c>
      <c r="E14583" s="1" t="str">
        <f>SUBSTITUTE(SUBSTITUTE(API_SQ[[#This Row],[After construction the inspections are]],"Inspection at ",""),"inspection window starts at ","")</f>
        <v>4 Gibson Court- Essendon 10</v>
      </c>
      <c r="F14583" s="1">
        <f>VALUE(_xlfn.IFNA(INDEX(Scores[Score],MATCH(LEFT(API_SQ[[#This Row],[Column2]],LEN(API_SQ[[#This Row],[Column2]])-3),Scores[Location],0)),0))</f>
        <v>3</v>
      </c>
      <c r="G14583" s="1" t="str">
        <f>IF(ISNUMBER(SEARCH("After Improve inspections are",API_SQ[[#This Row],[After construction the inspections are]])),"Improve",IF(ISNUMBER(SEARCH("Construct aspect of algorithm",API_SQ[[#This Row],[After construction the inspections are]])),"",G14582))</f>
        <v/>
      </c>
      <c r="H14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4" spans="1:8" x14ac:dyDescent="0.25">
      <c r="A14584" s="1" t="s">
        <v>4085</v>
      </c>
      <c r="B14584" s="1" t="s">
        <v>2289</v>
      </c>
      <c r="C14584">
        <v>8</v>
      </c>
      <c r="D14584" t="str">
        <f>API_SQ[[#This Row],[Name]]&amp;API_SQ[[#This Row],[After construction the inspections are]]</f>
        <v>15MinInspection20211120_North_MooneeValley_Buy2OutputPirpC.txtInspection at 77 Napier Crescent- Essendon inspection window starts at 10</v>
      </c>
      <c r="E14584" s="1" t="str">
        <f>SUBSTITUTE(SUBSTITUTE(API_SQ[[#This Row],[After construction the inspections are]],"Inspection at ",""),"inspection window starts at ","")</f>
        <v>77 Napier Crescent- Essendon 10</v>
      </c>
      <c r="F14584" s="1">
        <f>VALUE(_xlfn.IFNA(INDEX(Scores[Score],MATCH(LEFT(API_SQ[[#This Row],[Column2]],LEN(API_SQ[[#This Row],[Column2]])-3),Scores[Location],0)),0))</f>
        <v>4</v>
      </c>
      <c r="G14584" s="1" t="str">
        <f>IF(ISNUMBER(SEARCH("After Improve inspections are",API_SQ[[#This Row],[After construction the inspections are]])),"Improve",IF(ISNUMBER(SEARCH("Construct aspect of algorithm",API_SQ[[#This Row],[After construction the inspections are]])),"",G14583))</f>
        <v/>
      </c>
      <c r="H14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5" spans="1:8" x14ac:dyDescent="0.25">
      <c r="A14585" s="1" t="s">
        <v>4085</v>
      </c>
      <c r="B14585" s="1" t="s">
        <v>4088</v>
      </c>
      <c r="C14585">
        <v>2</v>
      </c>
      <c r="D14585" t="str">
        <f>API_SQ[[#This Row],[Name]]&amp;API_SQ[[#This Row],[After construction the inspections are]]</f>
        <v>15MinInspection20211120_North_MooneeValley_Buy2OutputPirpC.txtInspection at 8 Shamrock Street- Essendon inspection window starts at 11</v>
      </c>
      <c r="E14585" s="1" t="str">
        <f>SUBSTITUTE(SUBSTITUTE(API_SQ[[#This Row],[After construction the inspections are]],"Inspection at ",""),"inspection window starts at ","")</f>
        <v>8 Shamrock Street- Essendon 11</v>
      </c>
      <c r="F14585" s="1">
        <f>VALUE(_xlfn.IFNA(INDEX(Scores[Score],MATCH(LEFT(API_SQ[[#This Row],[Column2]],LEN(API_SQ[[#This Row],[Column2]])-3),Scores[Location],0)),0))</f>
        <v>3</v>
      </c>
      <c r="G14585" s="1" t="str">
        <f>IF(ISNUMBER(SEARCH("After Improve inspections are",API_SQ[[#This Row],[After construction the inspections are]])),"Improve",IF(ISNUMBER(SEARCH("Construct aspect of algorithm",API_SQ[[#This Row],[After construction the inspections are]])),"",G14584))</f>
        <v/>
      </c>
      <c r="H14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6" spans="1:8" x14ac:dyDescent="0.25">
      <c r="A14586" s="1" t="s">
        <v>4085</v>
      </c>
      <c r="B14586" s="1" t="s">
        <v>4089</v>
      </c>
      <c r="C14586">
        <v>5</v>
      </c>
      <c r="D14586" t="str">
        <f>API_SQ[[#This Row],[Name]]&amp;API_SQ[[#This Row],[After construction the inspections are]]</f>
        <v>15MinInspection20211120_North_MooneeValley_Buy2OutputPirpC.txtInspection at 34 Scotia Street- Moonee Ponds inspection window starts at 11</v>
      </c>
      <c r="E14586" s="1" t="str">
        <f>SUBSTITUTE(SUBSTITUTE(API_SQ[[#This Row],[After construction the inspections are]],"Inspection at ",""),"inspection window starts at ","")</f>
        <v>34 Scotia Street- Moonee Ponds 11</v>
      </c>
      <c r="F14586" s="1">
        <f>VALUE(_xlfn.IFNA(INDEX(Scores[Score],MATCH(LEFT(API_SQ[[#This Row],[Column2]],LEN(API_SQ[[#This Row],[Column2]])-3),Scores[Location],0)),0))</f>
        <v>3</v>
      </c>
      <c r="G14586" s="1" t="str">
        <f>IF(ISNUMBER(SEARCH("After Improve inspections are",API_SQ[[#This Row],[After construction the inspections are]])),"Improve",IF(ISNUMBER(SEARCH("Construct aspect of algorithm",API_SQ[[#This Row],[After construction the inspections are]])),"",G14585))</f>
        <v/>
      </c>
      <c r="H14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7" spans="1:8" x14ac:dyDescent="0.25">
      <c r="A14587" s="1" t="s">
        <v>4085</v>
      </c>
      <c r="B14587" s="1" t="s">
        <v>2294</v>
      </c>
      <c r="C14587">
        <v>2</v>
      </c>
      <c r="D14587" t="str">
        <f>API_SQ[[#This Row],[Name]]&amp;API_SQ[[#This Row],[After construction the inspections are]]</f>
        <v>15MinInspection20211120_North_MooneeValley_Buy2OutputPirpC.txtInspection at 6 Enclave Avenue- Ascot Vale inspection window starts at 12</v>
      </c>
      <c r="E14587" s="1" t="str">
        <f>SUBSTITUTE(SUBSTITUTE(API_SQ[[#This Row],[After construction the inspections are]],"Inspection at ",""),"inspection window starts at ","")</f>
        <v>6 Enclave Avenue- Ascot Vale 12</v>
      </c>
      <c r="F14587" s="1">
        <f>VALUE(_xlfn.IFNA(INDEX(Scores[Score],MATCH(LEFT(API_SQ[[#This Row],[Column2]],LEN(API_SQ[[#This Row],[Column2]])-3),Scores[Location],0)),0))</f>
        <v>3</v>
      </c>
      <c r="G14587" s="1" t="str">
        <f>IF(ISNUMBER(SEARCH("After Improve inspections are",API_SQ[[#This Row],[After construction the inspections are]])),"Improve",IF(ISNUMBER(SEARCH("Construct aspect of algorithm",API_SQ[[#This Row],[After construction the inspections are]])),"",G14586))</f>
        <v/>
      </c>
      <c r="H14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8" spans="1:8" x14ac:dyDescent="0.25">
      <c r="A14588" s="1" t="s">
        <v>4085</v>
      </c>
      <c r="B14588" s="1" t="s">
        <v>2295</v>
      </c>
      <c r="C14588">
        <v>1</v>
      </c>
      <c r="D14588" t="str">
        <f>API_SQ[[#This Row],[Name]]&amp;API_SQ[[#This Row],[After construction the inspections are]]</f>
        <v>15MinInspection20211120_North_MooneeValley_Buy2OutputPirpC.txtInspection at 2 Stanford Street- Ascot Vale inspection window starts at 12</v>
      </c>
      <c r="E14588" s="1" t="str">
        <f>SUBSTITUTE(SUBSTITUTE(API_SQ[[#This Row],[After construction the inspections are]],"Inspection at ",""),"inspection window starts at ","")</f>
        <v>2 Stanford Street- Ascot Vale 12</v>
      </c>
      <c r="F14588" s="1">
        <f>VALUE(_xlfn.IFNA(INDEX(Scores[Score],MATCH(LEFT(API_SQ[[#This Row],[Column2]],LEN(API_SQ[[#This Row],[Column2]])-3),Scores[Location],0)),0))</f>
        <v>4</v>
      </c>
      <c r="G14588" s="1" t="str">
        <f>IF(ISNUMBER(SEARCH("After Improve inspections are",API_SQ[[#This Row],[After construction the inspections are]])),"Improve",IF(ISNUMBER(SEARCH("Construct aspect of algorithm",API_SQ[[#This Row],[After construction the inspections are]])),"",G14587))</f>
        <v/>
      </c>
      <c r="H14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9" spans="1:8" x14ac:dyDescent="0.25">
      <c r="A14589" s="1" t="s">
        <v>4085</v>
      </c>
      <c r="B14589" s="1" t="s">
        <v>2296</v>
      </c>
      <c r="C14589">
        <v>4</v>
      </c>
      <c r="D14589" t="str">
        <f>API_SQ[[#This Row],[Name]]&amp;API_SQ[[#This Row],[After construction the inspections are]]</f>
        <v>15MinInspection20211120_North_MooneeValley_Buy2OutputPirpC.txtInspection at 115 Waverley Street- Moonee Ponds inspection window starts at 13</v>
      </c>
      <c r="E14589" s="1" t="str">
        <f>SUBSTITUTE(SUBSTITUTE(API_SQ[[#This Row],[After construction the inspections are]],"Inspection at ",""),"inspection window starts at ","")</f>
        <v>115 Waverley Street- Moonee Ponds 13</v>
      </c>
      <c r="F14589" s="1">
        <f>VALUE(_xlfn.IFNA(INDEX(Scores[Score],MATCH(LEFT(API_SQ[[#This Row],[Column2]],LEN(API_SQ[[#This Row],[Column2]])-3),Scores[Location],0)),0))</f>
        <v>3</v>
      </c>
      <c r="G14589" s="1" t="str">
        <f>IF(ISNUMBER(SEARCH("After Improve inspections are",API_SQ[[#This Row],[After construction the inspections are]])),"Improve",IF(ISNUMBER(SEARCH("Construct aspect of algorithm",API_SQ[[#This Row],[After construction the inspections are]])),"",G14588))</f>
        <v/>
      </c>
      <c r="H14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0" spans="1:8" x14ac:dyDescent="0.25">
      <c r="A14590" s="1" t="s">
        <v>4085</v>
      </c>
      <c r="B14590" s="1" t="s">
        <v>2297</v>
      </c>
      <c r="C14590">
        <v>5</v>
      </c>
      <c r="D14590" t="str">
        <f>API_SQ[[#This Row],[Name]]&amp;API_SQ[[#This Row],[After construction the inspections are]]</f>
        <v>15MinInspection20211120_North_MooneeValley_Buy2OutputPirpC.txtInspection at 4a Hampton Road- Essendon West inspection window starts at 13</v>
      </c>
      <c r="E14590" s="1" t="str">
        <f>SUBSTITUTE(SUBSTITUTE(API_SQ[[#This Row],[After construction the inspections are]],"Inspection at ",""),"inspection window starts at ","")</f>
        <v>4a Hampton Road- Essendon West 13</v>
      </c>
      <c r="F14590" s="1">
        <f>VALUE(_xlfn.IFNA(INDEX(Scores[Score],MATCH(LEFT(API_SQ[[#This Row],[Column2]],LEN(API_SQ[[#This Row],[Column2]])-3),Scores[Location],0)),0))</f>
        <v>4</v>
      </c>
      <c r="G14590" s="1" t="str">
        <f>IF(ISNUMBER(SEARCH("After Improve inspections are",API_SQ[[#This Row],[After construction the inspections are]])),"Improve",IF(ISNUMBER(SEARCH("Construct aspect of algorithm",API_SQ[[#This Row],[After construction the inspections are]])),"",G14589))</f>
        <v/>
      </c>
      <c r="H14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1" spans="1:8" x14ac:dyDescent="0.25">
      <c r="A14591" s="1" t="s">
        <v>4085</v>
      </c>
      <c r="B14591" s="1" t="s">
        <v>4090</v>
      </c>
      <c r="C14591">
        <v>4</v>
      </c>
      <c r="D14591" t="str">
        <f>API_SQ[[#This Row],[Name]]&amp;API_SQ[[#This Row],[After construction the inspections are]]</f>
        <v>15MinInspection20211120_North_MooneeValley_Buy2OutputPirpC.txtInspection at 1605/40 Hall Street- Moonee Ponds inspection window starts at 13</v>
      </c>
      <c r="E14591" s="1" t="str">
        <f>SUBSTITUTE(SUBSTITUTE(API_SQ[[#This Row],[After construction the inspections are]],"Inspection at ",""),"inspection window starts at ","")</f>
        <v>1605/40 Hall Street- Moonee Ponds 13</v>
      </c>
      <c r="F14591" s="1">
        <f>VALUE(_xlfn.IFNA(INDEX(Scores[Score],MATCH(LEFT(API_SQ[[#This Row],[Column2]],LEN(API_SQ[[#This Row],[Column2]])-3),Scores[Location],0)),0))</f>
        <v>2</v>
      </c>
      <c r="G14591" s="1" t="str">
        <f>IF(ISNUMBER(SEARCH("After Improve inspections are",API_SQ[[#This Row],[After construction the inspections are]])),"Improve",IF(ISNUMBER(SEARCH("Construct aspect of algorithm",API_SQ[[#This Row],[After construction the inspections are]])),"",G14590))</f>
        <v/>
      </c>
      <c r="H14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2" spans="1:8" x14ac:dyDescent="0.25">
      <c r="A14592" s="1" t="s">
        <v>4085</v>
      </c>
      <c r="B14592" s="1" t="s">
        <v>16</v>
      </c>
      <c r="D14592" t="str">
        <f>API_SQ[[#This Row],[Name]]&amp;API_SQ[[#This Row],[After construction the inspections are]]</f>
        <v>15MinInspection20211120_North_MooneeValley_Buy2OutputPirpC.txtAfter Neighbourhood Replace the inspections are</v>
      </c>
      <c r="E14592" s="1" t="str">
        <f>SUBSTITUTE(SUBSTITUTE(API_SQ[[#This Row],[After construction the inspections are]],"Inspection at ",""),"inspection window starts at ","")</f>
        <v>After Neighbourhood Replace the inspections are</v>
      </c>
      <c r="F14592" s="1">
        <f>VALUE(_xlfn.IFNA(INDEX(Scores[Score],MATCH(LEFT(API_SQ[[#This Row],[Column2]],LEN(API_SQ[[#This Row],[Column2]])-3),Scores[Location],0)),0))</f>
        <v>0</v>
      </c>
      <c r="G14592" s="1" t="str">
        <f>IF(ISNUMBER(SEARCH("After Improve inspections are",API_SQ[[#This Row],[After construction the inspections are]])),"Improve",IF(ISNUMBER(SEARCH("Construct aspect of algorithm",API_SQ[[#This Row],[After construction the inspections are]])),"",G14591))</f>
        <v/>
      </c>
      <c r="H14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3" spans="1:8" x14ac:dyDescent="0.25">
      <c r="A14593" s="1" t="s">
        <v>4085</v>
      </c>
      <c r="B14593" s="1" t="s">
        <v>2286</v>
      </c>
      <c r="C14593">
        <v>2</v>
      </c>
      <c r="D14593" t="str">
        <f>API_SQ[[#This Row],[Name]]&amp;API_SQ[[#This Row],[After construction the inspections are]]</f>
        <v>15MinInspection20211120_North_MooneeValley_Buy2OutputPirpC.txtInspection at 2/63 Lincoln Road- Essendon inspection window starts at 09</v>
      </c>
      <c r="E14593" s="1" t="str">
        <f>SUBSTITUTE(SUBSTITUTE(API_SQ[[#This Row],[After construction the inspections are]],"Inspection at ",""),"inspection window starts at ","")</f>
        <v>2/63 Lincoln Road- Essendon 09</v>
      </c>
      <c r="F14593" s="1">
        <f>VALUE(_xlfn.IFNA(INDEX(Scores[Score],MATCH(LEFT(API_SQ[[#This Row],[Column2]],LEN(API_SQ[[#This Row],[Column2]])-3),Scores[Location],0)),0))</f>
        <v>4</v>
      </c>
      <c r="G14593" s="1" t="str">
        <f>IF(ISNUMBER(SEARCH("After Improve inspections are",API_SQ[[#This Row],[After construction the inspections are]])),"Improve",IF(ISNUMBER(SEARCH("Construct aspect of algorithm",API_SQ[[#This Row],[After construction the inspections are]])),"",G14592))</f>
        <v/>
      </c>
      <c r="H14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4" spans="1:8" x14ac:dyDescent="0.25">
      <c r="A14594" s="1" t="s">
        <v>4085</v>
      </c>
      <c r="B14594" s="1" t="s">
        <v>4086</v>
      </c>
      <c r="C14594">
        <v>4</v>
      </c>
      <c r="D14594" t="str">
        <f>API_SQ[[#This Row],[Name]]&amp;API_SQ[[#This Row],[After construction the inspections are]]</f>
        <v>15MinInspection20211120_North_MooneeValley_Buy2OutputPirpC.txtInspection at 7/18 Shaftesbury Street- Essendon inspection window starts at 09</v>
      </c>
      <c r="E14594" s="1" t="str">
        <f>SUBSTITUTE(SUBSTITUTE(API_SQ[[#This Row],[After construction the inspections are]],"Inspection at ",""),"inspection window starts at ","")</f>
        <v>7/18 Shaftesbury Street- Essendon 09</v>
      </c>
      <c r="F14594" s="1">
        <f>VALUE(_xlfn.IFNA(INDEX(Scores[Score],MATCH(LEFT(API_SQ[[#This Row],[Column2]],LEN(API_SQ[[#This Row],[Column2]])-3),Scores[Location],0)),0))</f>
        <v>2</v>
      </c>
      <c r="G14594" s="1" t="str">
        <f>IF(ISNUMBER(SEARCH("After Improve inspections are",API_SQ[[#This Row],[After construction the inspections are]])),"Improve",IF(ISNUMBER(SEARCH("Construct aspect of algorithm",API_SQ[[#This Row],[After construction the inspections are]])),"",G14593))</f>
        <v/>
      </c>
      <c r="H14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5" spans="1:8" x14ac:dyDescent="0.25">
      <c r="A14595" s="1" t="s">
        <v>4085</v>
      </c>
      <c r="B14595" s="1" t="s">
        <v>4087</v>
      </c>
      <c r="C14595">
        <v>8</v>
      </c>
      <c r="D14595" t="str">
        <f>API_SQ[[#This Row],[Name]]&amp;API_SQ[[#This Row],[After construction the inspections are]]</f>
        <v>15MinInspection20211120_North_MooneeValley_Buy2OutputPirpC.txtInspection at 4 Gibson Court- Essendon inspection window starts at 10</v>
      </c>
      <c r="E14595" s="1" t="str">
        <f>SUBSTITUTE(SUBSTITUTE(API_SQ[[#This Row],[After construction the inspections are]],"Inspection at ",""),"inspection window starts at ","")</f>
        <v>4 Gibson Court- Essendon 10</v>
      </c>
      <c r="F14595" s="1">
        <f>VALUE(_xlfn.IFNA(INDEX(Scores[Score],MATCH(LEFT(API_SQ[[#This Row],[Column2]],LEN(API_SQ[[#This Row],[Column2]])-3),Scores[Location],0)),0))</f>
        <v>3</v>
      </c>
      <c r="G14595" s="1" t="str">
        <f>IF(ISNUMBER(SEARCH("After Improve inspections are",API_SQ[[#This Row],[After construction the inspections are]])),"Improve",IF(ISNUMBER(SEARCH("Construct aspect of algorithm",API_SQ[[#This Row],[After construction the inspections are]])),"",G14594))</f>
        <v/>
      </c>
      <c r="H14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6" spans="1:8" x14ac:dyDescent="0.25">
      <c r="A14596" s="1" t="s">
        <v>4085</v>
      </c>
      <c r="B14596" s="1" t="s">
        <v>2289</v>
      </c>
      <c r="C14596">
        <v>8</v>
      </c>
      <c r="D14596" t="str">
        <f>API_SQ[[#This Row],[Name]]&amp;API_SQ[[#This Row],[After construction the inspections are]]</f>
        <v>15MinInspection20211120_North_MooneeValley_Buy2OutputPirpC.txtInspection at 77 Napier Crescent- Essendon inspection window starts at 10</v>
      </c>
      <c r="E14596" s="1" t="str">
        <f>SUBSTITUTE(SUBSTITUTE(API_SQ[[#This Row],[After construction the inspections are]],"Inspection at ",""),"inspection window starts at ","")</f>
        <v>77 Napier Crescent- Essendon 10</v>
      </c>
      <c r="F14596" s="1">
        <f>VALUE(_xlfn.IFNA(INDEX(Scores[Score],MATCH(LEFT(API_SQ[[#This Row],[Column2]],LEN(API_SQ[[#This Row],[Column2]])-3),Scores[Location],0)),0))</f>
        <v>4</v>
      </c>
      <c r="G14596" s="1" t="str">
        <f>IF(ISNUMBER(SEARCH("After Improve inspections are",API_SQ[[#This Row],[After construction the inspections are]])),"Improve",IF(ISNUMBER(SEARCH("Construct aspect of algorithm",API_SQ[[#This Row],[After construction the inspections are]])),"",G14595))</f>
        <v/>
      </c>
      <c r="H14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7" spans="1:8" x14ac:dyDescent="0.25">
      <c r="A14597" s="1" t="s">
        <v>4085</v>
      </c>
      <c r="B14597" s="1" t="s">
        <v>4088</v>
      </c>
      <c r="C14597">
        <v>2</v>
      </c>
      <c r="D14597" t="str">
        <f>API_SQ[[#This Row],[Name]]&amp;API_SQ[[#This Row],[After construction the inspections are]]</f>
        <v>15MinInspection20211120_North_MooneeValley_Buy2OutputPirpC.txtInspection at 8 Shamrock Street- Essendon inspection window starts at 11</v>
      </c>
      <c r="E14597" s="1" t="str">
        <f>SUBSTITUTE(SUBSTITUTE(API_SQ[[#This Row],[After construction the inspections are]],"Inspection at ",""),"inspection window starts at ","")</f>
        <v>8 Shamrock Street- Essendon 11</v>
      </c>
      <c r="F14597" s="1">
        <f>VALUE(_xlfn.IFNA(INDEX(Scores[Score],MATCH(LEFT(API_SQ[[#This Row],[Column2]],LEN(API_SQ[[#This Row],[Column2]])-3),Scores[Location],0)),0))</f>
        <v>3</v>
      </c>
      <c r="G14597" s="1" t="str">
        <f>IF(ISNUMBER(SEARCH("After Improve inspections are",API_SQ[[#This Row],[After construction the inspections are]])),"Improve",IF(ISNUMBER(SEARCH("Construct aspect of algorithm",API_SQ[[#This Row],[After construction the inspections are]])),"",G14596))</f>
        <v/>
      </c>
      <c r="H14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8" spans="1:8" x14ac:dyDescent="0.25">
      <c r="A14598" s="1" t="s">
        <v>4085</v>
      </c>
      <c r="B14598" s="1" t="s">
        <v>4089</v>
      </c>
      <c r="C14598">
        <v>5</v>
      </c>
      <c r="D14598" t="str">
        <f>API_SQ[[#This Row],[Name]]&amp;API_SQ[[#This Row],[After construction the inspections are]]</f>
        <v>15MinInspection20211120_North_MooneeValley_Buy2OutputPirpC.txtInspection at 34 Scotia Street- Moonee Ponds inspection window starts at 11</v>
      </c>
      <c r="E14598" s="1" t="str">
        <f>SUBSTITUTE(SUBSTITUTE(API_SQ[[#This Row],[After construction the inspections are]],"Inspection at ",""),"inspection window starts at ","")</f>
        <v>34 Scotia Street- Moonee Ponds 11</v>
      </c>
      <c r="F14598" s="1">
        <f>VALUE(_xlfn.IFNA(INDEX(Scores[Score],MATCH(LEFT(API_SQ[[#This Row],[Column2]],LEN(API_SQ[[#This Row],[Column2]])-3),Scores[Location],0)),0))</f>
        <v>3</v>
      </c>
      <c r="G14598" s="1" t="str">
        <f>IF(ISNUMBER(SEARCH("After Improve inspections are",API_SQ[[#This Row],[After construction the inspections are]])),"Improve",IF(ISNUMBER(SEARCH("Construct aspect of algorithm",API_SQ[[#This Row],[After construction the inspections are]])),"",G14597))</f>
        <v/>
      </c>
      <c r="H14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9" spans="1:8" x14ac:dyDescent="0.25">
      <c r="A14599" s="1" t="s">
        <v>4085</v>
      </c>
      <c r="B14599" s="1" t="s">
        <v>2294</v>
      </c>
      <c r="C14599">
        <v>2</v>
      </c>
      <c r="D14599" t="str">
        <f>API_SQ[[#This Row],[Name]]&amp;API_SQ[[#This Row],[After construction the inspections are]]</f>
        <v>15MinInspection20211120_North_MooneeValley_Buy2OutputPirpC.txtInspection at 6 Enclave Avenue- Ascot Vale inspection window starts at 12</v>
      </c>
      <c r="E14599" s="1" t="str">
        <f>SUBSTITUTE(SUBSTITUTE(API_SQ[[#This Row],[After construction the inspections are]],"Inspection at ",""),"inspection window starts at ","")</f>
        <v>6 Enclave Avenue- Ascot Vale 12</v>
      </c>
      <c r="F14599" s="1">
        <f>VALUE(_xlfn.IFNA(INDEX(Scores[Score],MATCH(LEFT(API_SQ[[#This Row],[Column2]],LEN(API_SQ[[#This Row],[Column2]])-3),Scores[Location],0)),0))</f>
        <v>3</v>
      </c>
      <c r="G14599" s="1" t="str">
        <f>IF(ISNUMBER(SEARCH("After Improve inspections are",API_SQ[[#This Row],[After construction the inspections are]])),"Improve",IF(ISNUMBER(SEARCH("Construct aspect of algorithm",API_SQ[[#This Row],[After construction the inspections are]])),"",G14598))</f>
        <v/>
      </c>
      <c r="H14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0" spans="1:8" x14ac:dyDescent="0.25">
      <c r="A14600" s="1" t="s">
        <v>4085</v>
      </c>
      <c r="B14600" s="1" t="s">
        <v>2295</v>
      </c>
      <c r="C14600">
        <v>1</v>
      </c>
      <c r="D14600" t="str">
        <f>API_SQ[[#This Row],[Name]]&amp;API_SQ[[#This Row],[After construction the inspections are]]</f>
        <v>15MinInspection20211120_North_MooneeValley_Buy2OutputPirpC.txtInspection at 2 Stanford Street- Ascot Vale inspection window starts at 12</v>
      </c>
      <c r="E14600" s="1" t="str">
        <f>SUBSTITUTE(SUBSTITUTE(API_SQ[[#This Row],[After construction the inspections are]],"Inspection at ",""),"inspection window starts at ","")</f>
        <v>2 Stanford Street- Ascot Vale 12</v>
      </c>
      <c r="F14600" s="1">
        <f>VALUE(_xlfn.IFNA(INDEX(Scores[Score],MATCH(LEFT(API_SQ[[#This Row],[Column2]],LEN(API_SQ[[#This Row],[Column2]])-3),Scores[Location],0)),0))</f>
        <v>4</v>
      </c>
      <c r="G14600" s="1" t="str">
        <f>IF(ISNUMBER(SEARCH("After Improve inspections are",API_SQ[[#This Row],[After construction the inspections are]])),"Improve",IF(ISNUMBER(SEARCH("Construct aspect of algorithm",API_SQ[[#This Row],[After construction the inspections are]])),"",G14599))</f>
        <v/>
      </c>
      <c r="H14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1" spans="1:8" x14ac:dyDescent="0.25">
      <c r="A14601" s="1" t="s">
        <v>4085</v>
      </c>
      <c r="B14601" s="1" t="s">
        <v>2296</v>
      </c>
      <c r="C14601">
        <v>4</v>
      </c>
      <c r="D14601" t="str">
        <f>API_SQ[[#This Row],[Name]]&amp;API_SQ[[#This Row],[After construction the inspections are]]</f>
        <v>15MinInspection20211120_North_MooneeValley_Buy2OutputPirpC.txtInspection at 115 Waverley Street- Moonee Ponds inspection window starts at 13</v>
      </c>
      <c r="E14601" s="1" t="str">
        <f>SUBSTITUTE(SUBSTITUTE(API_SQ[[#This Row],[After construction the inspections are]],"Inspection at ",""),"inspection window starts at ","")</f>
        <v>115 Waverley Street- Moonee Ponds 13</v>
      </c>
      <c r="F14601" s="1">
        <f>VALUE(_xlfn.IFNA(INDEX(Scores[Score],MATCH(LEFT(API_SQ[[#This Row],[Column2]],LEN(API_SQ[[#This Row],[Column2]])-3),Scores[Location],0)),0))</f>
        <v>3</v>
      </c>
      <c r="G14601" s="1" t="str">
        <f>IF(ISNUMBER(SEARCH("After Improve inspections are",API_SQ[[#This Row],[After construction the inspections are]])),"Improve",IF(ISNUMBER(SEARCH("Construct aspect of algorithm",API_SQ[[#This Row],[After construction the inspections are]])),"",G14600))</f>
        <v/>
      </c>
      <c r="H14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2" spans="1:8" x14ac:dyDescent="0.25">
      <c r="A14602" s="1" t="s">
        <v>4085</v>
      </c>
      <c r="B14602" s="1" t="s">
        <v>2297</v>
      </c>
      <c r="C14602">
        <v>5</v>
      </c>
      <c r="D14602" t="str">
        <f>API_SQ[[#This Row],[Name]]&amp;API_SQ[[#This Row],[After construction the inspections are]]</f>
        <v>15MinInspection20211120_North_MooneeValley_Buy2OutputPirpC.txtInspection at 4a Hampton Road- Essendon West inspection window starts at 13</v>
      </c>
      <c r="E14602" s="1" t="str">
        <f>SUBSTITUTE(SUBSTITUTE(API_SQ[[#This Row],[After construction the inspections are]],"Inspection at ",""),"inspection window starts at ","")</f>
        <v>4a Hampton Road- Essendon West 13</v>
      </c>
      <c r="F14602" s="1">
        <f>VALUE(_xlfn.IFNA(INDEX(Scores[Score],MATCH(LEFT(API_SQ[[#This Row],[Column2]],LEN(API_SQ[[#This Row],[Column2]])-3),Scores[Location],0)),0))</f>
        <v>4</v>
      </c>
      <c r="G14602" s="1" t="str">
        <f>IF(ISNUMBER(SEARCH("After Improve inspections are",API_SQ[[#This Row],[After construction the inspections are]])),"Improve",IF(ISNUMBER(SEARCH("Construct aspect of algorithm",API_SQ[[#This Row],[After construction the inspections are]])),"",G14601))</f>
        <v/>
      </c>
      <c r="H14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3" spans="1:8" x14ac:dyDescent="0.25">
      <c r="A14603" s="1" t="s">
        <v>4085</v>
      </c>
      <c r="B14603" s="1" t="s">
        <v>4090</v>
      </c>
      <c r="C14603">
        <v>4</v>
      </c>
      <c r="D14603" t="str">
        <f>API_SQ[[#This Row],[Name]]&amp;API_SQ[[#This Row],[After construction the inspections are]]</f>
        <v>15MinInspection20211120_North_MooneeValley_Buy2OutputPirpC.txtInspection at 1605/40 Hall Street- Moonee Ponds inspection window starts at 13</v>
      </c>
      <c r="E14603" s="1" t="str">
        <f>SUBSTITUTE(SUBSTITUTE(API_SQ[[#This Row],[After construction the inspections are]],"Inspection at ",""),"inspection window starts at ","")</f>
        <v>1605/40 Hall Street- Moonee Ponds 13</v>
      </c>
      <c r="F14603" s="1">
        <f>VALUE(_xlfn.IFNA(INDEX(Scores[Score],MATCH(LEFT(API_SQ[[#This Row],[Column2]],LEN(API_SQ[[#This Row],[Column2]])-3),Scores[Location],0)),0))</f>
        <v>2</v>
      </c>
      <c r="G14603" s="1" t="str">
        <f>IF(ISNUMBER(SEARCH("After Improve inspections are",API_SQ[[#This Row],[After construction the inspections are]])),"Improve",IF(ISNUMBER(SEARCH("Construct aspect of algorithm",API_SQ[[#This Row],[After construction the inspections are]])),"",G14602))</f>
        <v/>
      </c>
      <c r="H14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4" spans="1:8" x14ac:dyDescent="0.25">
      <c r="A14604" s="1" t="s">
        <v>4085</v>
      </c>
      <c r="B14604" s="1" t="s">
        <v>17</v>
      </c>
      <c r="D14604" t="str">
        <f>API_SQ[[#This Row],[Name]]&amp;API_SQ[[#This Row],[After construction the inspections are]]</f>
        <v>15MinInspection20211120_North_MooneeValley_Buy2OutputPirpC.txtAfter Improve inspections are</v>
      </c>
      <c r="E14604" s="1" t="str">
        <f>SUBSTITUTE(SUBSTITUTE(API_SQ[[#This Row],[After construction the inspections are]],"Inspection at ",""),"inspection window starts at ","")</f>
        <v>After Improve inspections are</v>
      </c>
      <c r="F14604" s="1">
        <f>VALUE(_xlfn.IFNA(INDEX(Scores[Score],MATCH(LEFT(API_SQ[[#This Row],[Column2]],LEN(API_SQ[[#This Row],[Column2]])-3),Scores[Location],0)),0))</f>
        <v>0</v>
      </c>
      <c r="G14604" s="1" t="str">
        <f>IF(ISNUMBER(SEARCH("After Improve inspections are",API_SQ[[#This Row],[After construction the inspections are]])),"Improve",IF(ISNUMBER(SEARCH("Construct aspect of algorithm",API_SQ[[#This Row],[After construction the inspections are]])),"",G14603))</f>
        <v>Improve</v>
      </c>
      <c r="H14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5" spans="1:8" x14ac:dyDescent="0.25">
      <c r="A14605" s="1" t="s">
        <v>4085</v>
      </c>
      <c r="B14605" s="1" t="s">
        <v>2286</v>
      </c>
      <c r="C14605">
        <v>2</v>
      </c>
      <c r="D14605" t="str">
        <f>API_SQ[[#This Row],[Name]]&amp;API_SQ[[#This Row],[After construction the inspections are]]</f>
        <v>15MinInspection20211120_North_MooneeValley_Buy2OutputPirpC.txtInspection at 2/63 Lincoln Road- Essendon inspection window starts at 09</v>
      </c>
      <c r="E14605" s="1" t="str">
        <f>SUBSTITUTE(SUBSTITUTE(API_SQ[[#This Row],[After construction the inspections are]],"Inspection at ",""),"inspection window starts at ","")</f>
        <v>2/63 Lincoln Road- Essendon 09</v>
      </c>
      <c r="F14605" s="1">
        <f>VALUE(_xlfn.IFNA(INDEX(Scores[Score],MATCH(LEFT(API_SQ[[#This Row],[Column2]],LEN(API_SQ[[#This Row],[Column2]])-3),Scores[Location],0)),0))</f>
        <v>4</v>
      </c>
      <c r="G14605" s="1" t="str">
        <f>IF(ISNUMBER(SEARCH("After Improve inspections are",API_SQ[[#This Row],[After construction the inspections are]])),"Improve",IF(ISNUMBER(SEARCH("Construct aspect of algorithm",API_SQ[[#This Row],[After construction the inspections are]])),"",G14604))</f>
        <v>Improve</v>
      </c>
      <c r="H14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6" spans="1:8" x14ac:dyDescent="0.25">
      <c r="A14606" s="1" t="s">
        <v>4085</v>
      </c>
      <c r="B14606" s="1" t="s">
        <v>4086</v>
      </c>
      <c r="C14606">
        <v>4</v>
      </c>
      <c r="D14606" t="str">
        <f>API_SQ[[#This Row],[Name]]&amp;API_SQ[[#This Row],[After construction the inspections are]]</f>
        <v>15MinInspection20211120_North_MooneeValley_Buy2OutputPirpC.txtInspection at 7/18 Shaftesbury Street- Essendon inspection window starts at 09</v>
      </c>
      <c r="E14606" s="1" t="str">
        <f>SUBSTITUTE(SUBSTITUTE(API_SQ[[#This Row],[After construction the inspections are]],"Inspection at ",""),"inspection window starts at ","")</f>
        <v>7/18 Shaftesbury Street- Essendon 09</v>
      </c>
      <c r="F14606" s="1">
        <f>VALUE(_xlfn.IFNA(INDEX(Scores[Score],MATCH(LEFT(API_SQ[[#This Row],[Column2]],LEN(API_SQ[[#This Row],[Column2]])-3),Scores[Location],0)),0))</f>
        <v>2</v>
      </c>
      <c r="G14606" s="1" t="str">
        <f>IF(ISNUMBER(SEARCH("After Improve inspections are",API_SQ[[#This Row],[After construction the inspections are]])),"Improve",IF(ISNUMBER(SEARCH("Construct aspect of algorithm",API_SQ[[#This Row],[After construction the inspections are]])),"",G14605))</f>
        <v>Improve</v>
      </c>
      <c r="H14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7" spans="1:8" x14ac:dyDescent="0.25">
      <c r="A14607" s="1" t="s">
        <v>4085</v>
      </c>
      <c r="B14607" s="1" t="s">
        <v>4087</v>
      </c>
      <c r="C14607">
        <v>8</v>
      </c>
      <c r="D14607" t="str">
        <f>API_SQ[[#This Row],[Name]]&amp;API_SQ[[#This Row],[After construction the inspections are]]</f>
        <v>15MinInspection20211120_North_MooneeValley_Buy2OutputPirpC.txtInspection at 4 Gibson Court- Essendon inspection window starts at 10</v>
      </c>
      <c r="E14607" s="1" t="str">
        <f>SUBSTITUTE(SUBSTITUTE(API_SQ[[#This Row],[After construction the inspections are]],"Inspection at ",""),"inspection window starts at ","")</f>
        <v>4 Gibson Court- Essendon 10</v>
      </c>
      <c r="F14607" s="1">
        <f>VALUE(_xlfn.IFNA(INDEX(Scores[Score],MATCH(LEFT(API_SQ[[#This Row],[Column2]],LEN(API_SQ[[#This Row],[Column2]])-3),Scores[Location],0)),0))</f>
        <v>3</v>
      </c>
      <c r="G14607" s="1" t="str">
        <f>IF(ISNUMBER(SEARCH("After Improve inspections are",API_SQ[[#This Row],[After construction the inspections are]])),"Improve",IF(ISNUMBER(SEARCH("Construct aspect of algorithm",API_SQ[[#This Row],[After construction the inspections are]])),"",G14606))</f>
        <v>Improve</v>
      </c>
      <c r="H14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8" spans="1:8" x14ac:dyDescent="0.25">
      <c r="A14608" s="1" t="s">
        <v>4085</v>
      </c>
      <c r="B14608" s="1" t="s">
        <v>2289</v>
      </c>
      <c r="C14608">
        <v>8</v>
      </c>
      <c r="D14608" t="str">
        <f>API_SQ[[#This Row],[Name]]&amp;API_SQ[[#This Row],[After construction the inspections are]]</f>
        <v>15MinInspection20211120_North_MooneeValley_Buy2OutputPirpC.txtInspection at 77 Napier Crescent- Essendon inspection window starts at 10</v>
      </c>
      <c r="E14608" s="1" t="str">
        <f>SUBSTITUTE(SUBSTITUTE(API_SQ[[#This Row],[After construction the inspections are]],"Inspection at ",""),"inspection window starts at ","")</f>
        <v>77 Napier Crescent- Essendon 10</v>
      </c>
      <c r="F14608" s="1">
        <f>VALUE(_xlfn.IFNA(INDEX(Scores[Score],MATCH(LEFT(API_SQ[[#This Row],[Column2]],LEN(API_SQ[[#This Row],[Column2]])-3),Scores[Location],0)),0))</f>
        <v>4</v>
      </c>
      <c r="G14608" s="1" t="str">
        <f>IF(ISNUMBER(SEARCH("After Improve inspections are",API_SQ[[#This Row],[After construction the inspections are]])),"Improve",IF(ISNUMBER(SEARCH("Construct aspect of algorithm",API_SQ[[#This Row],[After construction the inspections are]])),"",G14607))</f>
        <v>Improve</v>
      </c>
      <c r="H14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9" spans="1:8" x14ac:dyDescent="0.25">
      <c r="A14609" s="1" t="s">
        <v>4085</v>
      </c>
      <c r="B14609" s="1" t="s">
        <v>4088</v>
      </c>
      <c r="C14609">
        <v>2</v>
      </c>
      <c r="D14609" t="str">
        <f>API_SQ[[#This Row],[Name]]&amp;API_SQ[[#This Row],[After construction the inspections are]]</f>
        <v>15MinInspection20211120_North_MooneeValley_Buy2OutputPirpC.txtInspection at 8 Shamrock Street- Essendon inspection window starts at 11</v>
      </c>
      <c r="E14609" s="1" t="str">
        <f>SUBSTITUTE(SUBSTITUTE(API_SQ[[#This Row],[After construction the inspections are]],"Inspection at ",""),"inspection window starts at ","")</f>
        <v>8 Shamrock Street- Essendon 11</v>
      </c>
      <c r="F14609" s="1">
        <f>VALUE(_xlfn.IFNA(INDEX(Scores[Score],MATCH(LEFT(API_SQ[[#This Row],[Column2]],LEN(API_SQ[[#This Row],[Column2]])-3),Scores[Location],0)),0))</f>
        <v>3</v>
      </c>
      <c r="G14609" s="1" t="str">
        <f>IF(ISNUMBER(SEARCH("After Improve inspections are",API_SQ[[#This Row],[After construction the inspections are]])),"Improve",IF(ISNUMBER(SEARCH("Construct aspect of algorithm",API_SQ[[#This Row],[After construction the inspections are]])),"",G14608))</f>
        <v>Improve</v>
      </c>
      <c r="H14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0" spans="1:8" x14ac:dyDescent="0.25">
      <c r="A14610" s="1" t="s">
        <v>4085</v>
      </c>
      <c r="B14610" s="1" t="s">
        <v>4089</v>
      </c>
      <c r="C14610">
        <v>5</v>
      </c>
      <c r="D14610" t="str">
        <f>API_SQ[[#This Row],[Name]]&amp;API_SQ[[#This Row],[After construction the inspections are]]</f>
        <v>15MinInspection20211120_North_MooneeValley_Buy2OutputPirpC.txtInspection at 34 Scotia Street- Moonee Ponds inspection window starts at 11</v>
      </c>
      <c r="E14610" s="1" t="str">
        <f>SUBSTITUTE(SUBSTITUTE(API_SQ[[#This Row],[After construction the inspections are]],"Inspection at ",""),"inspection window starts at ","")</f>
        <v>34 Scotia Street- Moonee Ponds 11</v>
      </c>
      <c r="F14610" s="1">
        <f>VALUE(_xlfn.IFNA(INDEX(Scores[Score],MATCH(LEFT(API_SQ[[#This Row],[Column2]],LEN(API_SQ[[#This Row],[Column2]])-3),Scores[Location],0)),0))</f>
        <v>3</v>
      </c>
      <c r="G14610" s="1" t="str">
        <f>IF(ISNUMBER(SEARCH("After Improve inspections are",API_SQ[[#This Row],[After construction the inspections are]])),"Improve",IF(ISNUMBER(SEARCH("Construct aspect of algorithm",API_SQ[[#This Row],[After construction the inspections are]])),"",G14609))</f>
        <v>Improve</v>
      </c>
      <c r="H14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1" spans="1:8" x14ac:dyDescent="0.25">
      <c r="A14611" s="1" t="s">
        <v>4085</v>
      </c>
      <c r="B14611" s="1" t="s">
        <v>2294</v>
      </c>
      <c r="C14611">
        <v>2</v>
      </c>
      <c r="D14611" t="str">
        <f>API_SQ[[#This Row],[Name]]&amp;API_SQ[[#This Row],[After construction the inspections are]]</f>
        <v>15MinInspection20211120_North_MooneeValley_Buy2OutputPirpC.txtInspection at 6 Enclave Avenue- Ascot Vale inspection window starts at 12</v>
      </c>
      <c r="E14611" s="1" t="str">
        <f>SUBSTITUTE(SUBSTITUTE(API_SQ[[#This Row],[After construction the inspections are]],"Inspection at ",""),"inspection window starts at ","")</f>
        <v>6 Enclave Avenue- Ascot Vale 12</v>
      </c>
      <c r="F14611" s="1">
        <f>VALUE(_xlfn.IFNA(INDEX(Scores[Score],MATCH(LEFT(API_SQ[[#This Row],[Column2]],LEN(API_SQ[[#This Row],[Column2]])-3),Scores[Location],0)),0))</f>
        <v>3</v>
      </c>
      <c r="G14611" s="1" t="str">
        <f>IF(ISNUMBER(SEARCH("After Improve inspections are",API_SQ[[#This Row],[After construction the inspections are]])),"Improve",IF(ISNUMBER(SEARCH("Construct aspect of algorithm",API_SQ[[#This Row],[After construction the inspections are]])),"",G14610))</f>
        <v>Improve</v>
      </c>
      <c r="H14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2" spans="1:8" x14ac:dyDescent="0.25">
      <c r="A14612" s="1" t="s">
        <v>4085</v>
      </c>
      <c r="B14612" s="1" t="s">
        <v>2295</v>
      </c>
      <c r="C14612">
        <v>1</v>
      </c>
      <c r="D14612" t="str">
        <f>API_SQ[[#This Row],[Name]]&amp;API_SQ[[#This Row],[After construction the inspections are]]</f>
        <v>15MinInspection20211120_North_MooneeValley_Buy2OutputPirpC.txtInspection at 2 Stanford Street- Ascot Vale inspection window starts at 12</v>
      </c>
      <c r="E14612" s="1" t="str">
        <f>SUBSTITUTE(SUBSTITUTE(API_SQ[[#This Row],[After construction the inspections are]],"Inspection at ",""),"inspection window starts at ","")</f>
        <v>2 Stanford Street- Ascot Vale 12</v>
      </c>
      <c r="F14612" s="1">
        <f>VALUE(_xlfn.IFNA(INDEX(Scores[Score],MATCH(LEFT(API_SQ[[#This Row],[Column2]],LEN(API_SQ[[#This Row],[Column2]])-3),Scores[Location],0)),0))</f>
        <v>4</v>
      </c>
      <c r="G14612" s="1" t="str">
        <f>IF(ISNUMBER(SEARCH("After Improve inspections are",API_SQ[[#This Row],[After construction the inspections are]])),"Improve",IF(ISNUMBER(SEARCH("Construct aspect of algorithm",API_SQ[[#This Row],[After construction the inspections are]])),"",G14611))</f>
        <v>Improve</v>
      </c>
      <c r="H14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3" spans="1:8" x14ac:dyDescent="0.25">
      <c r="A14613" s="1" t="s">
        <v>4085</v>
      </c>
      <c r="B14613" s="1" t="s">
        <v>2296</v>
      </c>
      <c r="C14613">
        <v>4</v>
      </c>
      <c r="D14613" t="str">
        <f>API_SQ[[#This Row],[Name]]&amp;API_SQ[[#This Row],[After construction the inspections are]]</f>
        <v>15MinInspection20211120_North_MooneeValley_Buy2OutputPirpC.txtInspection at 115 Waverley Street- Moonee Ponds inspection window starts at 13</v>
      </c>
      <c r="E14613" s="1" t="str">
        <f>SUBSTITUTE(SUBSTITUTE(API_SQ[[#This Row],[After construction the inspections are]],"Inspection at ",""),"inspection window starts at ","")</f>
        <v>115 Waverley Street- Moonee Ponds 13</v>
      </c>
      <c r="F14613" s="1">
        <f>VALUE(_xlfn.IFNA(INDEX(Scores[Score],MATCH(LEFT(API_SQ[[#This Row],[Column2]],LEN(API_SQ[[#This Row],[Column2]])-3),Scores[Location],0)),0))</f>
        <v>3</v>
      </c>
      <c r="G14613" s="1" t="str">
        <f>IF(ISNUMBER(SEARCH("After Improve inspections are",API_SQ[[#This Row],[After construction the inspections are]])),"Improve",IF(ISNUMBER(SEARCH("Construct aspect of algorithm",API_SQ[[#This Row],[After construction the inspections are]])),"",G14612))</f>
        <v>Improve</v>
      </c>
      <c r="H14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4" spans="1:8" x14ac:dyDescent="0.25">
      <c r="A14614" s="1" t="s">
        <v>4085</v>
      </c>
      <c r="B14614" s="1" t="s">
        <v>2297</v>
      </c>
      <c r="C14614">
        <v>5</v>
      </c>
      <c r="D14614" t="str">
        <f>API_SQ[[#This Row],[Name]]&amp;API_SQ[[#This Row],[After construction the inspections are]]</f>
        <v>15MinInspection20211120_North_MooneeValley_Buy2OutputPirpC.txtInspection at 4a Hampton Road- Essendon West inspection window starts at 13</v>
      </c>
      <c r="E14614" s="1" t="str">
        <f>SUBSTITUTE(SUBSTITUTE(API_SQ[[#This Row],[After construction the inspections are]],"Inspection at ",""),"inspection window starts at ","")</f>
        <v>4a Hampton Road- Essendon West 13</v>
      </c>
      <c r="F14614" s="1">
        <f>VALUE(_xlfn.IFNA(INDEX(Scores[Score],MATCH(LEFT(API_SQ[[#This Row],[Column2]],LEN(API_SQ[[#This Row],[Column2]])-3),Scores[Location],0)),0))</f>
        <v>4</v>
      </c>
      <c r="G14614" s="1" t="str">
        <f>IF(ISNUMBER(SEARCH("After Improve inspections are",API_SQ[[#This Row],[After construction the inspections are]])),"Improve",IF(ISNUMBER(SEARCH("Construct aspect of algorithm",API_SQ[[#This Row],[After construction the inspections are]])),"",G14613))</f>
        <v>Improve</v>
      </c>
      <c r="H14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5" spans="1:8" x14ac:dyDescent="0.25">
      <c r="A14615" s="1" t="s">
        <v>4085</v>
      </c>
      <c r="B14615" s="1" t="s">
        <v>4090</v>
      </c>
      <c r="C14615">
        <v>4</v>
      </c>
      <c r="D14615" t="str">
        <f>API_SQ[[#This Row],[Name]]&amp;API_SQ[[#This Row],[After construction the inspections are]]</f>
        <v>15MinInspection20211120_North_MooneeValley_Buy2OutputPirpC.txtInspection at 1605/40 Hall Street- Moonee Ponds inspection window starts at 13</v>
      </c>
      <c r="E14615" s="1" t="str">
        <f>SUBSTITUTE(SUBSTITUTE(API_SQ[[#This Row],[After construction the inspections are]],"Inspection at ",""),"inspection window starts at ","")</f>
        <v>1605/40 Hall Street- Moonee Ponds 13</v>
      </c>
      <c r="F14615" s="1">
        <f>VALUE(_xlfn.IFNA(INDEX(Scores[Score],MATCH(LEFT(API_SQ[[#This Row],[Column2]],LEN(API_SQ[[#This Row],[Column2]])-3),Scores[Location],0)),0))</f>
        <v>2</v>
      </c>
      <c r="G14615" s="1" t="str">
        <f>IF(ISNUMBER(SEARCH("After Improve inspections are",API_SQ[[#This Row],[After construction the inspections are]])),"Improve",IF(ISNUMBER(SEARCH("Construct aspect of algorithm",API_SQ[[#This Row],[After construction the inspections are]])),"",G14614))</f>
        <v>Improve</v>
      </c>
      <c r="H14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6" spans="1:8" x14ac:dyDescent="0.25">
      <c r="A14616" s="1" t="s">
        <v>4085</v>
      </c>
      <c r="B14616" s="1" t="s">
        <v>4091</v>
      </c>
      <c r="D14616" t="str">
        <f>API_SQ[[#This Row],[Name]]&amp;API_SQ[[#This Row],[After construction the inspections are]]</f>
        <v xml:space="preserve">15MinInspection20211120_North_MooneeValley_Buy2OutputPirpC.txtConstruct aspect of algorithm took 11210milliseconds to run. </v>
      </c>
      <c r="E14616" s="1" t="str">
        <f>SUBSTITUTE(SUBSTITUTE(API_SQ[[#This Row],[After construction the inspections are]],"Inspection at ",""),"inspection window starts at ","")</f>
        <v xml:space="preserve">Construct aspect of algorithm took 11210milliseconds to run. </v>
      </c>
      <c r="F14616" s="1">
        <f>VALUE(_xlfn.IFNA(INDEX(Scores[Score],MATCH(LEFT(API_SQ[[#This Row],[Column2]],LEN(API_SQ[[#This Row],[Column2]])-3),Scores[Location],0)),0))</f>
        <v>0</v>
      </c>
      <c r="G14616" s="1" t="str">
        <f>IF(ISNUMBER(SEARCH("After Improve inspections are",API_SQ[[#This Row],[After construction the inspections are]])),"Improve",IF(ISNUMBER(SEARCH("Construct aspect of algorithm",API_SQ[[#This Row],[After construction the inspections are]])),"",G14615))</f>
        <v/>
      </c>
      <c r="H14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7" spans="1:8" x14ac:dyDescent="0.25">
      <c r="A14617" s="1" t="s">
        <v>4085</v>
      </c>
      <c r="B14617" s="1" t="s">
        <v>4092</v>
      </c>
      <c r="D14617" t="str">
        <f>API_SQ[[#This Row],[Name]]&amp;API_SQ[[#This Row],[After construction the inspections are]]</f>
        <v>15MinInspection20211120_North_MooneeValley_Buy2OutputPirpC.txtImprove aspect of algorithm took 1057milliseconds to run.</v>
      </c>
      <c r="E14617" s="1" t="str">
        <f>SUBSTITUTE(SUBSTITUTE(API_SQ[[#This Row],[After construction the inspections are]],"Inspection at ",""),"inspection window starts at ","")</f>
        <v>Improve aspect of algorithm took 1057milliseconds to run.</v>
      </c>
      <c r="F14617" s="1">
        <f>VALUE(_xlfn.IFNA(INDEX(Scores[Score],MATCH(LEFT(API_SQ[[#This Row],[Column2]],LEN(API_SQ[[#This Row],[Column2]])-3),Scores[Location],0)),0))</f>
        <v>0</v>
      </c>
      <c r="G14617" s="1" t="str">
        <f>IF(ISNUMBER(SEARCH("After Improve inspections are",API_SQ[[#This Row],[After construction the inspections are]])),"Improve",IF(ISNUMBER(SEARCH("Construct aspect of algorithm",API_SQ[[#This Row],[After construction the inspections are]])),"",G14616))</f>
        <v/>
      </c>
      <c r="H14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8" spans="1:8" x14ac:dyDescent="0.25">
      <c r="A14618" s="1" t="s">
        <v>4085</v>
      </c>
      <c r="B14618" s="1" t="s">
        <v>20</v>
      </c>
      <c r="D14618" t="str">
        <f>API_SQ[[#This Row],[Name]]&amp;API_SQ[[#This Row],[After construction the inspections are]]</f>
        <v xml:space="preserve">15MinInspection20211120_North_MooneeValley_Buy2OutputPirpC.txt Neighbourhood Replace aspect of algorithm took 0milliseconds to run. </v>
      </c>
      <c r="E1461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618" s="1">
        <f>VALUE(_xlfn.IFNA(INDEX(Scores[Score],MATCH(LEFT(API_SQ[[#This Row],[Column2]],LEN(API_SQ[[#This Row],[Column2]])-3),Scores[Location],0)),0))</f>
        <v>0</v>
      </c>
      <c r="G14618" s="1" t="str">
        <f>IF(ISNUMBER(SEARCH("After Improve inspections are",API_SQ[[#This Row],[After construction the inspections are]])),"Improve",IF(ISNUMBER(SEARCH("Construct aspect of algorithm",API_SQ[[#This Row],[After construction the inspections are]])),"",G14617))</f>
        <v/>
      </c>
      <c r="H14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9" spans="1:8" x14ac:dyDescent="0.25">
      <c r="A14619" s="1" t="s">
        <v>4085</v>
      </c>
      <c r="B14619" s="1" t="s">
        <v>4093</v>
      </c>
      <c r="D14619" t="str">
        <f>API_SQ[[#This Row],[Name]]&amp;API_SQ[[#This Row],[After construction the inspections are]]</f>
        <v>15MinInspection20211120_North_MooneeValley_Buy2OutputPirpC.txtOverall the algorithm took 12268milliseconds to run.</v>
      </c>
      <c r="E14619" s="1" t="str">
        <f>SUBSTITUTE(SUBSTITUTE(API_SQ[[#This Row],[After construction the inspections are]],"Inspection at ",""),"inspection window starts at ","")</f>
        <v>Overall the algorithm took 12268milliseconds to run.</v>
      </c>
      <c r="F14619" s="1">
        <f>VALUE(_xlfn.IFNA(INDEX(Scores[Score],MATCH(LEFT(API_SQ[[#This Row],[Column2]],LEN(API_SQ[[#This Row],[Column2]])-3),Scores[Location],0)),0))</f>
        <v>0</v>
      </c>
      <c r="G14619" s="1" t="str">
        <f>IF(ISNUMBER(SEARCH("After Improve inspections are",API_SQ[[#This Row],[After construction the inspections are]])),"Improve",IF(ISNUMBER(SEARCH("Construct aspect of algorithm",API_SQ[[#This Row],[After construction the inspections are]])),"",G14618))</f>
        <v/>
      </c>
      <c r="H14619" s="1">
        <f>VALUE(SUBSTITUTE(IF(ISNUMBER(SEARCH("Overall the algorithm took ",API_SQ[[#This Row],[After construction the inspections are]])),MID(API_SQ[[#This Row],[After construction the inspections are]],28,255),0),"milliseconds to run.",""))</f>
        <v>12268</v>
      </c>
    </row>
    <row r="14620" spans="1:8" x14ac:dyDescent="0.25">
      <c r="A14620" s="1" t="s">
        <v>4094</v>
      </c>
      <c r="B14620" s="1" t="s">
        <v>2303</v>
      </c>
      <c r="C14620">
        <v>5</v>
      </c>
      <c r="D14620" t="str">
        <f>API_SQ[[#This Row],[Name]]&amp;API_SQ[[#This Row],[After construction the inspections are]]</f>
        <v>15MinInspection20211120_North_MooneeValley_Buy2OutputPirpILS.txtInspection at 25 Hillsyde Parade- Strathmore inspection window starts at 09</v>
      </c>
      <c r="E14620" s="1" t="str">
        <f>SUBSTITUTE(SUBSTITUTE(API_SQ[[#This Row],[After construction the inspections are]],"Inspection at ",""),"inspection window starts at ","")</f>
        <v>25 Hillsyde Parade- Strathmore 09</v>
      </c>
      <c r="F14620" s="1">
        <f>VALUE(_xlfn.IFNA(INDEX(Scores[Score],MATCH(LEFT(API_SQ[[#This Row],[Column2]],LEN(API_SQ[[#This Row],[Column2]])-3),Scores[Location],0)),0))</f>
        <v>4</v>
      </c>
      <c r="G14620" s="1" t="str">
        <f>IF(ISNUMBER(SEARCH("After Improve inspections are",API_SQ[[#This Row],[After construction the inspections are]])),"Improve",IF(ISNUMBER(SEARCH("Construct aspect of algorithm",API_SQ[[#This Row],[After construction the inspections are]])),"",G14619))</f>
        <v/>
      </c>
      <c r="H14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1" spans="1:8" x14ac:dyDescent="0.25">
      <c r="A14621" s="1" t="s">
        <v>4094</v>
      </c>
      <c r="B14621" s="1" t="s">
        <v>4087</v>
      </c>
      <c r="C14621">
        <v>9</v>
      </c>
      <c r="D14621" t="str">
        <f>API_SQ[[#This Row],[Name]]&amp;API_SQ[[#This Row],[After construction the inspections are]]</f>
        <v>15MinInspection20211120_North_MooneeValley_Buy2OutputPirpILS.txtInspection at 4 Gibson Court- Essendon inspection window starts at 10</v>
      </c>
      <c r="E14621" s="1" t="str">
        <f>SUBSTITUTE(SUBSTITUTE(API_SQ[[#This Row],[After construction the inspections are]],"Inspection at ",""),"inspection window starts at ","")</f>
        <v>4 Gibson Court- Essendon 10</v>
      </c>
      <c r="F14621" s="1">
        <f>VALUE(_xlfn.IFNA(INDEX(Scores[Score],MATCH(LEFT(API_SQ[[#This Row],[Column2]],LEN(API_SQ[[#This Row],[Column2]])-3),Scores[Location],0)),0))</f>
        <v>3</v>
      </c>
      <c r="G14621" s="1" t="str">
        <f>IF(ISNUMBER(SEARCH("After Improve inspections are",API_SQ[[#This Row],[After construction the inspections are]])),"Improve",IF(ISNUMBER(SEARCH("Construct aspect of algorithm",API_SQ[[#This Row],[After construction the inspections are]])),"",G14620))</f>
        <v/>
      </c>
      <c r="H14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2" spans="1:8" x14ac:dyDescent="0.25">
      <c r="A14622" s="1" t="s">
        <v>4094</v>
      </c>
      <c r="B14622" s="1" t="s">
        <v>2290</v>
      </c>
      <c r="C14622">
        <v>13</v>
      </c>
      <c r="D14622" t="str">
        <f>API_SQ[[#This Row],[Name]]&amp;API_SQ[[#This Row],[After construction the inspections are]]</f>
        <v>15MinInspection20211120_North_MooneeValley_Buy2OutputPirpILS.txtInspection at 405/2 Mascoma Street- Ascot Vale inspection window starts at 10</v>
      </c>
      <c r="E14622" s="1" t="str">
        <f>SUBSTITUTE(SUBSTITUTE(API_SQ[[#This Row],[After construction the inspections are]],"Inspection at ",""),"inspection window starts at ","")</f>
        <v>405/2 Mascoma Street- Ascot Vale 10</v>
      </c>
      <c r="F14622" s="1">
        <f>VALUE(_xlfn.IFNA(INDEX(Scores[Score],MATCH(LEFT(API_SQ[[#This Row],[Column2]],LEN(API_SQ[[#This Row],[Column2]])-3),Scores[Location],0)),0))</f>
        <v>4</v>
      </c>
      <c r="G14622" s="1" t="str">
        <f>IF(ISNUMBER(SEARCH("After Improve inspections are",API_SQ[[#This Row],[After construction the inspections are]])),"Improve",IF(ISNUMBER(SEARCH("Construct aspect of algorithm",API_SQ[[#This Row],[After construction the inspections are]])),"",G14621))</f>
        <v/>
      </c>
      <c r="H14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3" spans="1:8" x14ac:dyDescent="0.25">
      <c r="A14623" s="1" t="s">
        <v>4094</v>
      </c>
      <c r="B14623" s="1" t="s">
        <v>2304</v>
      </c>
      <c r="C14623">
        <v>10</v>
      </c>
      <c r="D14623" t="str">
        <f>API_SQ[[#This Row],[Name]]&amp;API_SQ[[#This Row],[After construction the inspections are]]</f>
        <v>15MinInspection20211120_North_MooneeValley_Buy2OutputPirpILS.txtInspection at 29 Newman Street- Niddrie inspection window starts at 11</v>
      </c>
      <c r="E14623" s="1" t="str">
        <f>SUBSTITUTE(SUBSTITUTE(API_SQ[[#This Row],[After construction the inspections are]],"Inspection at ",""),"inspection window starts at ","")</f>
        <v>29 Newman Street- Niddrie 11</v>
      </c>
      <c r="F14623" s="1">
        <f>VALUE(_xlfn.IFNA(INDEX(Scores[Score],MATCH(LEFT(API_SQ[[#This Row],[Column2]],LEN(API_SQ[[#This Row],[Column2]])-3),Scores[Location],0)),0))</f>
        <v>4</v>
      </c>
      <c r="G14623" s="1" t="str">
        <f>IF(ISNUMBER(SEARCH("After Improve inspections are",API_SQ[[#This Row],[After construction the inspections are]])),"Improve",IF(ISNUMBER(SEARCH("Construct aspect of algorithm",API_SQ[[#This Row],[After construction the inspections are]])),"",G14622))</f>
        <v/>
      </c>
      <c r="H14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4" spans="1:8" x14ac:dyDescent="0.25">
      <c r="A14624" s="1" t="s">
        <v>4094</v>
      </c>
      <c r="B14624" s="1" t="s">
        <v>2305</v>
      </c>
      <c r="C14624">
        <v>9</v>
      </c>
      <c r="D14624" t="str">
        <f>API_SQ[[#This Row],[Name]]&amp;API_SQ[[#This Row],[After construction the inspections are]]</f>
        <v>15MinInspection20211120_North_MooneeValley_Buy2OutputPirpILS.txtInspection at 21 Flower Street- Essendon inspection window starts at 12</v>
      </c>
      <c r="E14624" s="1" t="str">
        <f>SUBSTITUTE(SUBSTITUTE(API_SQ[[#This Row],[After construction the inspections are]],"Inspection at ",""),"inspection window starts at ","")</f>
        <v>21 Flower Street- Essendon 12</v>
      </c>
      <c r="F14624" s="1">
        <f>VALUE(_xlfn.IFNA(INDEX(Scores[Score],MATCH(LEFT(API_SQ[[#This Row],[Column2]],LEN(API_SQ[[#This Row],[Column2]])-3),Scores[Location],0)),0))</f>
        <v>3</v>
      </c>
      <c r="G14624" s="1" t="str">
        <f>IF(ISNUMBER(SEARCH("After Improve inspections are",API_SQ[[#This Row],[After construction the inspections are]])),"Improve",IF(ISNUMBER(SEARCH("Construct aspect of algorithm",API_SQ[[#This Row],[After construction the inspections are]])),"",G14623))</f>
        <v/>
      </c>
      <c r="H14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5" spans="1:8" x14ac:dyDescent="0.25">
      <c r="A14625" s="1" t="s">
        <v>4094</v>
      </c>
      <c r="B14625" s="1" t="s">
        <v>2297</v>
      </c>
      <c r="C14625">
        <v>6</v>
      </c>
      <c r="D14625" t="str">
        <f>API_SQ[[#This Row],[Name]]&amp;API_SQ[[#This Row],[After construction the inspections are]]</f>
        <v>15MinInspection20211120_North_MooneeValley_Buy2OutputPirpILS.txtInspection at 4a Hampton Road- Essendon West inspection window starts at 13</v>
      </c>
      <c r="E14625" s="1" t="str">
        <f>SUBSTITUTE(SUBSTITUTE(API_SQ[[#This Row],[After construction the inspections are]],"Inspection at ",""),"inspection window starts at ","")</f>
        <v>4a Hampton Road- Essendon West 13</v>
      </c>
      <c r="F14625" s="1">
        <f>VALUE(_xlfn.IFNA(INDEX(Scores[Score],MATCH(LEFT(API_SQ[[#This Row],[Column2]],LEN(API_SQ[[#This Row],[Column2]])-3),Scores[Location],0)),0))</f>
        <v>4</v>
      </c>
      <c r="G14625" s="1" t="str">
        <f>IF(ISNUMBER(SEARCH("After Improve inspections are",API_SQ[[#This Row],[After construction the inspections are]])),"Improve",IF(ISNUMBER(SEARCH("Construct aspect of algorithm",API_SQ[[#This Row],[After construction the inspections are]])),"",G14624))</f>
        <v/>
      </c>
      <c r="H14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6" spans="1:8" x14ac:dyDescent="0.25">
      <c r="A14626" s="1" t="s">
        <v>4094</v>
      </c>
      <c r="B14626" s="1" t="s">
        <v>17</v>
      </c>
      <c r="D14626" t="str">
        <f>API_SQ[[#This Row],[Name]]&amp;API_SQ[[#This Row],[After construction the inspections are]]</f>
        <v>15MinInspection20211120_North_MooneeValley_Buy2OutputPirpILS.txtAfter Improve inspections are</v>
      </c>
      <c r="E14626" s="1" t="str">
        <f>SUBSTITUTE(SUBSTITUTE(API_SQ[[#This Row],[After construction the inspections are]],"Inspection at ",""),"inspection window starts at ","")</f>
        <v>After Improve inspections are</v>
      </c>
      <c r="F14626" s="1">
        <f>VALUE(_xlfn.IFNA(INDEX(Scores[Score],MATCH(LEFT(API_SQ[[#This Row],[Column2]],LEN(API_SQ[[#This Row],[Column2]])-3),Scores[Location],0)),0))</f>
        <v>0</v>
      </c>
      <c r="G14626" s="1" t="str">
        <f>IF(ISNUMBER(SEARCH("After Improve inspections are",API_SQ[[#This Row],[After construction the inspections are]])),"Improve",IF(ISNUMBER(SEARCH("Construct aspect of algorithm",API_SQ[[#This Row],[After construction the inspections are]])),"",G14625))</f>
        <v>Improve</v>
      </c>
      <c r="H14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7" spans="1:8" x14ac:dyDescent="0.25">
      <c r="A14627" s="1" t="s">
        <v>4094</v>
      </c>
      <c r="B14627" s="1" t="s">
        <v>2303</v>
      </c>
      <c r="C14627">
        <v>5</v>
      </c>
      <c r="D14627" t="str">
        <f>API_SQ[[#This Row],[Name]]&amp;API_SQ[[#This Row],[After construction the inspections are]]</f>
        <v>15MinInspection20211120_North_MooneeValley_Buy2OutputPirpILS.txtInspection at 25 Hillsyde Parade- Strathmore inspection window starts at 09</v>
      </c>
      <c r="E14627" s="1" t="str">
        <f>SUBSTITUTE(SUBSTITUTE(API_SQ[[#This Row],[After construction the inspections are]],"Inspection at ",""),"inspection window starts at ","")</f>
        <v>25 Hillsyde Parade- Strathmore 09</v>
      </c>
      <c r="F14627" s="1">
        <f>VALUE(_xlfn.IFNA(INDEX(Scores[Score],MATCH(LEFT(API_SQ[[#This Row],[Column2]],LEN(API_SQ[[#This Row],[Column2]])-3),Scores[Location],0)),0))</f>
        <v>4</v>
      </c>
      <c r="G14627" s="1" t="str">
        <f>IF(ISNUMBER(SEARCH("After Improve inspections are",API_SQ[[#This Row],[After construction the inspections are]])),"Improve",IF(ISNUMBER(SEARCH("Construct aspect of algorithm",API_SQ[[#This Row],[After construction the inspections are]])),"",G14626))</f>
        <v>Improve</v>
      </c>
      <c r="H14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8" spans="1:8" x14ac:dyDescent="0.25">
      <c r="A14628" s="1" t="s">
        <v>4094</v>
      </c>
      <c r="B14628" s="1" t="s">
        <v>4087</v>
      </c>
      <c r="C14628">
        <v>9</v>
      </c>
      <c r="D14628" t="str">
        <f>API_SQ[[#This Row],[Name]]&amp;API_SQ[[#This Row],[After construction the inspections are]]</f>
        <v>15MinInspection20211120_North_MooneeValley_Buy2OutputPirpILS.txtInspection at 4 Gibson Court- Essendon inspection window starts at 10</v>
      </c>
      <c r="E14628" s="1" t="str">
        <f>SUBSTITUTE(SUBSTITUTE(API_SQ[[#This Row],[After construction the inspections are]],"Inspection at ",""),"inspection window starts at ","")</f>
        <v>4 Gibson Court- Essendon 10</v>
      </c>
      <c r="F14628" s="1">
        <f>VALUE(_xlfn.IFNA(INDEX(Scores[Score],MATCH(LEFT(API_SQ[[#This Row],[Column2]],LEN(API_SQ[[#This Row],[Column2]])-3),Scores[Location],0)),0))</f>
        <v>3</v>
      </c>
      <c r="G14628" s="1" t="str">
        <f>IF(ISNUMBER(SEARCH("After Improve inspections are",API_SQ[[#This Row],[After construction the inspections are]])),"Improve",IF(ISNUMBER(SEARCH("Construct aspect of algorithm",API_SQ[[#This Row],[After construction the inspections are]])),"",G14627))</f>
        <v>Improve</v>
      </c>
      <c r="H14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9" spans="1:8" x14ac:dyDescent="0.25">
      <c r="A14629" s="1" t="s">
        <v>4094</v>
      </c>
      <c r="B14629" s="1" t="s">
        <v>2290</v>
      </c>
      <c r="C14629">
        <v>13</v>
      </c>
      <c r="D14629" t="str">
        <f>API_SQ[[#This Row],[Name]]&amp;API_SQ[[#This Row],[After construction the inspections are]]</f>
        <v>15MinInspection20211120_North_MooneeValley_Buy2OutputPirpILS.txtInspection at 405/2 Mascoma Street- Ascot Vale inspection window starts at 10</v>
      </c>
      <c r="E14629" s="1" t="str">
        <f>SUBSTITUTE(SUBSTITUTE(API_SQ[[#This Row],[After construction the inspections are]],"Inspection at ",""),"inspection window starts at ","")</f>
        <v>405/2 Mascoma Street- Ascot Vale 10</v>
      </c>
      <c r="F14629" s="1">
        <f>VALUE(_xlfn.IFNA(INDEX(Scores[Score],MATCH(LEFT(API_SQ[[#This Row],[Column2]],LEN(API_SQ[[#This Row],[Column2]])-3),Scores[Location],0)),0))</f>
        <v>4</v>
      </c>
      <c r="G14629" s="1" t="str">
        <f>IF(ISNUMBER(SEARCH("After Improve inspections are",API_SQ[[#This Row],[After construction the inspections are]])),"Improve",IF(ISNUMBER(SEARCH("Construct aspect of algorithm",API_SQ[[#This Row],[After construction the inspections are]])),"",G14628))</f>
        <v>Improve</v>
      </c>
      <c r="H14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0" spans="1:8" x14ac:dyDescent="0.25">
      <c r="A14630" s="1" t="s">
        <v>4094</v>
      </c>
      <c r="B14630" s="1" t="s">
        <v>2304</v>
      </c>
      <c r="C14630">
        <v>10</v>
      </c>
      <c r="D14630" t="str">
        <f>API_SQ[[#This Row],[Name]]&amp;API_SQ[[#This Row],[After construction the inspections are]]</f>
        <v>15MinInspection20211120_North_MooneeValley_Buy2OutputPirpILS.txtInspection at 29 Newman Street- Niddrie inspection window starts at 11</v>
      </c>
      <c r="E14630" s="1" t="str">
        <f>SUBSTITUTE(SUBSTITUTE(API_SQ[[#This Row],[After construction the inspections are]],"Inspection at ",""),"inspection window starts at ","")</f>
        <v>29 Newman Street- Niddrie 11</v>
      </c>
      <c r="F14630" s="1">
        <f>VALUE(_xlfn.IFNA(INDEX(Scores[Score],MATCH(LEFT(API_SQ[[#This Row],[Column2]],LEN(API_SQ[[#This Row],[Column2]])-3),Scores[Location],0)),0))</f>
        <v>4</v>
      </c>
      <c r="G14630" s="1" t="str">
        <f>IF(ISNUMBER(SEARCH("After Improve inspections are",API_SQ[[#This Row],[After construction the inspections are]])),"Improve",IF(ISNUMBER(SEARCH("Construct aspect of algorithm",API_SQ[[#This Row],[After construction the inspections are]])),"",G14629))</f>
        <v>Improve</v>
      </c>
      <c r="H14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1" spans="1:8" x14ac:dyDescent="0.25">
      <c r="A14631" s="1" t="s">
        <v>4094</v>
      </c>
      <c r="B14631" s="1" t="s">
        <v>2305</v>
      </c>
      <c r="C14631">
        <v>9</v>
      </c>
      <c r="D14631" t="str">
        <f>API_SQ[[#This Row],[Name]]&amp;API_SQ[[#This Row],[After construction the inspections are]]</f>
        <v>15MinInspection20211120_North_MooneeValley_Buy2OutputPirpILS.txtInspection at 21 Flower Street- Essendon inspection window starts at 12</v>
      </c>
      <c r="E14631" s="1" t="str">
        <f>SUBSTITUTE(SUBSTITUTE(API_SQ[[#This Row],[After construction the inspections are]],"Inspection at ",""),"inspection window starts at ","")</f>
        <v>21 Flower Street- Essendon 12</v>
      </c>
      <c r="F14631" s="1">
        <f>VALUE(_xlfn.IFNA(INDEX(Scores[Score],MATCH(LEFT(API_SQ[[#This Row],[Column2]],LEN(API_SQ[[#This Row],[Column2]])-3),Scores[Location],0)),0))</f>
        <v>3</v>
      </c>
      <c r="G14631" s="1" t="str">
        <f>IF(ISNUMBER(SEARCH("After Improve inspections are",API_SQ[[#This Row],[After construction the inspections are]])),"Improve",IF(ISNUMBER(SEARCH("Construct aspect of algorithm",API_SQ[[#This Row],[After construction the inspections are]])),"",G14630))</f>
        <v>Improve</v>
      </c>
      <c r="H14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2" spans="1:8" x14ac:dyDescent="0.25">
      <c r="A14632" s="1" t="s">
        <v>4094</v>
      </c>
      <c r="B14632" s="1" t="s">
        <v>2297</v>
      </c>
      <c r="C14632">
        <v>0</v>
      </c>
      <c r="D14632" t="str">
        <f>API_SQ[[#This Row],[Name]]&amp;API_SQ[[#This Row],[After construction the inspections are]]</f>
        <v>15MinInspection20211120_North_MooneeValley_Buy2OutputPirpILS.txtInspection at 4a Hampton Road- Essendon West inspection window starts at 13</v>
      </c>
      <c r="E14632" s="1" t="str">
        <f>SUBSTITUTE(SUBSTITUTE(API_SQ[[#This Row],[After construction the inspections are]],"Inspection at ",""),"inspection window starts at ","")</f>
        <v>4a Hampton Road- Essendon West 13</v>
      </c>
      <c r="F14632" s="1">
        <f>VALUE(_xlfn.IFNA(INDEX(Scores[Score],MATCH(LEFT(API_SQ[[#This Row],[Column2]],LEN(API_SQ[[#This Row],[Column2]])-3),Scores[Location],0)),0))</f>
        <v>4</v>
      </c>
      <c r="G14632" s="1" t="str">
        <f>IF(ISNUMBER(SEARCH("After Improve inspections are",API_SQ[[#This Row],[After construction the inspections are]])),"Improve",IF(ISNUMBER(SEARCH("Construct aspect of algorithm",API_SQ[[#This Row],[After construction the inspections are]])),"",G14631))</f>
        <v>Improve</v>
      </c>
      <c r="H14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3" spans="1:8" x14ac:dyDescent="0.25">
      <c r="A14633" s="1" t="s">
        <v>4094</v>
      </c>
      <c r="B14633" s="1" t="s">
        <v>4095</v>
      </c>
      <c r="D14633" t="str">
        <f>API_SQ[[#This Row],[Name]]&amp;API_SQ[[#This Row],[After construction the inspections are]]</f>
        <v xml:space="preserve">15MinInspection20211120_North_MooneeValley_Buy2OutputPirpILS.txtConstruct aspect of algorithm took 11347milliseconds to run. </v>
      </c>
      <c r="E14633" s="1" t="str">
        <f>SUBSTITUTE(SUBSTITUTE(API_SQ[[#This Row],[After construction the inspections are]],"Inspection at ",""),"inspection window starts at ","")</f>
        <v xml:space="preserve">Construct aspect of algorithm took 11347milliseconds to run. </v>
      </c>
      <c r="F14633" s="1">
        <f>VALUE(_xlfn.IFNA(INDEX(Scores[Score],MATCH(LEFT(API_SQ[[#This Row],[Column2]],LEN(API_SQ[[#This Row],[Column2]])-3),Scores[Location],0)),0))</f>
        <v>0</v>
      </c>
      <c r="G14633" s="1" t="str">
        <f>IF(ISNUMBER(SEARCH("After Improve inspections are",API_SQ[[#This Row],[After construction the inspections are]])),"Improve",IF(ISNUMBER(SEARCH("Construct aspect of algorithm",API_SQ[[#This Row],[After construction the inspections are]])),"",G14632))</f>
        <v/>
      </c>
      <c r="H14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4" spans="1:8" x14ac:dyDescent="0.25">
      <c r="A14634" s="1" t="s">
        <v>4094</v>
      </c>
      <c r="B14634" s="1" t="s">
        <v>4096</v>
      </c>
      <c r="D14634" t="str">
        <f>API_SQ[[#This Row],[Name]]&amp;API_SQ[[#This Row],[After construction the inspections are]]</f>
        <v>15MinInspection20211120_North_MooneeValley_Buy2OutputPirpILS.txtImprove aspect of algorithm took 34408milliseconds to run.</v>
      </c>
      <c r="E14634" s="1" t="str">
        <f>SUBSTITUTE(SUBSTITUTE(API_SQ[[#This Row],[After construction the inspections are]],"Inspection at ",""),"inspection window starts at ","")</f>
        <v>Improve aspect of algorithm took 34408milliseconds to run.</v>
      </c>
      <c r="F14634" s="1">
        <f>VALUE(_xlfn.IFNA(INDEX(Scores[Score],MATCH(LEFT(API_SQ[[#This Row],[Column2]],LEN(API_SQ[[#This Row],[Column2]])-3),Scores[Location],0)),0))</f>
        <v>0</v>
      </c>
      <c r="G14634" s="1" t="str">
        <f>IF(ISNUMBER(SEARCH("After Improve inspections are",API_SQ[[#This Row],[After construction the inspections are]])),"Improve",IF(ISNUMBER(SEARCH("Construct aspect of algorithm",API_SQ[[#This Row],[After construction the inspections are]])),"",G14633))</f>
        <v/>
      </c>
      <c r="H14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5" spans="1:8" x14ac:dyDescent="0.25">
      <c r="A14635" s="1" t="s">
        <v>4094</v>
      </c>
      <c r="B14635" s="1" t="s">
        <v>4097</v>
      </c>
      <c r="D14635" t="str">
        <f>API_SQ[[#This Row],[Name]]&amp;API_SQ[[#This Row],[After construction the inspections are]]</f>
        <v>15MinInspection20211120_North_MooneeValley_Buy2OutputPirpILS.txt Overall the algorithm took 45755milliseconds to run.</v>
      </c>
      <c r="E14635" s="1" t="str">
        <f>SUBSTITUTE(SUBSTITUTE(API_SQ[[#This Row],[After construction the inspections are]],"Inspection at ",""),"inspection window starts at ","")</f>
        <v xml:space="preserve"> Overall the algorithm took 45755milliseconds to run.</v>
      </c>
      <c r="F14635" s="1">
        <f>VALUE(_xlfn.IFNA(INDEX(Scores[Score],MATCH(LEFT(API_SQ[[#This Row],[Column2]],LEN(API_SQ[[#This Row],[Column2]])-3),Scores[Location],0)),0))</f>
        <v>0</v>
      </c>
      <c r="G14635" s="1" t="str">
        <f>IF(ISNUMBER(SEARCH("After Improve inspections are",API_SQ[[#This Row],[After construction the inspections are]])),"Improve",IF(ISNUMBER(SEARCH("Construct aspect of algorithm",API_SQ[[#This Row],[After construction the inspections are]])),"",G14634))</f>
        <v/>
      </c>
      <c r="H14635" s="1">
        <f>VALUE(SUBSTITUTE(IF(ISNUMBER(SEARCH("Overall the algorithm took ",API_SQ[[#This Row],[After construction the inspections are]])),MID(API_SQ[[#This Row],[After construction the inspections are]],28,255),0),"milliseconds to run.",""))</f>
        <v>45755</v>
      </c>
    </row>
    <row r="14636" spans="1:8" x14ac:dyDescent="0.25">
      <c r="A14636" s="1" t="s">
        <v>4098</v>
      </c>
      <c r="B14636" s="1" t="s">
        <v>2311</v>
      </c>
      <c r="C14636">
        <v>7</v>
      </c>
      <c r="D14636" t="str">
        <f>API_SQ[[#This Row],[Name]]&amp;API_SQ[[#This Row],[After construction the inspections are]]</f>
        <v>15MinInspection20211120_North_MooneeValley_Buy3OutputPirpC.txtInspection at 606/19 Russell Street- Essendon inspection window starts at 09</v>
      </c>
      <c r="E14636" s="1" t="str">
        <f>SUBSTITUTE(SUBSTITUTE(API_SQ[[#This Row],[After construction the inspections are]],"Inspection at ",""),"inspection window starts at ","")</f>
        <v>606/19 Russell Street- Essendon 09</v>
      </c>
      <c r="F14636" s="1">
        <f>VALUE(_xlfn.IFNA(INDEX(Scores[Score],MATCH(LEFT(API_SQ[[#This Row],[Column2]],LEN(API_SQ[[#This Row],[Column2]])-3),Scores[Location],0)),0))</f>
        <v>3</v>
      </c>
      <c r="G14636" s="1" t="str">
        <f>IF(ISNUMBER(SEARCH("After Improve inspections are",API_SQ[[#This Row],[After construction the inspections are]])),"Improve",IF(ISNUMBER(SEARCH("Construct aspect of algorithm",API_SQ[[#This Row],[After construction the inspections are]])),"",G14635))</f>
        <v/>
      </c>
      <c r="H14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7" spans="1:8" x14ac:dyDescent="0.25">
      <c r="A14637" s="1" t="s">
        <v>4098</v>
      </c>
      <c r="B14637" s="1" t="s">
        <v>2313</v>
      </c>
      <c r="C14637">
        <v>5</v>
      </c>
      <c r="D14637" t="str">
        <f>API_SQ[[#This Row],[Name]]&amp;API_SQ[[#This Row],[After construction the inspections are]]</f>
        <v>15MinInspection20211120_North_MooneeValley_Buy3OutputPirpC.txtInspection at 8 Balmanno Crescent- Strathmore inspection window starts at 10</v>
      </c>
      <c r="E14637" s="1" t="str">
        <f>SUBSTITUTE(SUBSTITUTE(API_SQ[[#This Row],[After construction the inspections are]],"Inspection at ",""),"inspection window starts at ","")</f>
        <v>8 Balmanno Crescent- Strathmore 10</v>
      </c>
      <c r="F14637" s="1">
        <f>VALUE(_xlfn.IFNA(INDEX(Scores[Score],MATCH(LEFT(API_SQ[[#This Row],[Column2]],LEN(API_SQ[[#This Row],[Column2]])-3),Scores[Location],0)),0))</f>
        <v>2</v>
      </c>
      <c r="G14637" s="1" t="str">
        <f>IF(ISNUMBER(SEARCH("After Improve inspections are",API_SQ[[#This Row],[After construction the inspections are]])),"Improve",IF(ISNUMBER(SEARCH("Construct aspect of algorithm",API_SQ[[#This Row],[After construction the inspections are]])),"",G14636))</f>
        <v/>
      </c>
      <c r="H14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8" spans="1:8" x14ac:dyDescent="0.25">
      <c r="A14638" s="1" t="s">
        <v>4098</v>
      </c>
      <c r="B14638" s="1" t="s">
        <v>2314</v>
      </c>
      <c r="C14638">
        <v>2</v>
      </c>
      <c r="D14638" t="str">
        <f>API_SQ[[#This Row],[Name]]&amp;API_SQ[[#This Row],[After construction the inspections are]]</f>
        <v>15MinInspection20211120_North_MooneeValley_Buy3OutputPirpC.txtInspection at 5/1 Gracedale Court- Strathmore inspection window starts at 11</v>
      </c>
      <c r="E14638" s="1" t="str">
        <f>SUBSTITUTE(SUBSTITUTE(API_SQ[[#This Row],[After construction the inspections are]],"Inspection at ",""),"inspection window starts at ","")</f>
        <v>5/1 Gracedale Court- Strathmore 11</v>
      </c>
      <c r="F14638" s="1">
        <f>VALUE(_xlfn.IFNA(INDEX(Scores[Score],MATCH(LEFT(API_SQ[[#This Row],[Column2]],LEN(API_SQ[[#This Row],[Column2]])-3),Scores[Location],0)),0))</f>
        <v>2</v>
      </c>
      <c r="G14638" s="1" t="str">
        <f>IF(ISNUMBER(SEARCH("After Improve inspections are",API_SQ[[#This Row],[After construction the inspections are]])),"Improve",IF(ISNUMBER(SEARCH("Construct aspect of algorithm",API_SQ[[#This Row],[After construction the inspections are]])),"",G14637))</f>
        <v/>
      </c>
      <c r="H14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9" spans="1:8" x14ac:dyDescent="0.25">
      <c r="A14639" s="1" t="s">
        <v>4098</v>
      </c>
      <c r="B14639" s="1" t="s">
        <v>2315</v>
      </c>
      <c r="C14639">
        <v>6</v>
      </c>
      <c r="D14639" t="str">
        <f>API_SQ[[#This Row],[Name]]&amp;API_SQ[[#This Row],[After construction the inspections are]]</f>
        <v>15MinInspection20211120_North_MooneeValley_Buy3OutputPirpC.txtInspection at 9/130-132 Hoffmans Road- Essendon inspection window starts at 12</v>
      </c>
      <c r="E14639" s="1" t="str">
        <f>SUBSTITUTE(SUBSTITUTE(API_SQ[[#This Row],[After construction the inspections are]],"Inspection at ",""),"inspection window starts at ","")</f>
        <v>9/130-132 Hoffmans Road- Essendon 12</v>
      </c>
      <c r="F14639" s="1">
        <f>VALUE(_xlfn.IFNA(INDEX(Scores[Score],MATCH(LEFT(API_SQ[[#This Row],[Column2]],LEN(API_SQ[[#This Row],[Column2]])-3),Scores[Location],0)),0))</f>
        <v>4</v>
      </c>
      <c r="G14639" s="1" t="str">
        <f>IF(ISNUMBER(SEARCH("After Improve inspections are",API_SQ[[#This Row],[After construction the inspections are]])),"Improve",IF(ISNUMBER(SEARCH("Construct aspect of algorithm",API_SQ[[#This Row],[After construction the inspections are]])),"",G14638))</f>
        <v/>
      </c>
      <c r="H14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0" spans="1:8" x14ac:dyDescent="0.25">
      <c r="A14640" s="1" t="s">
        <v>4098</v>
      </c>
      <c r="B14640" s="1" t="s">
        <v>2318</v>
      </c>
      <c r="C14640">
        <v>11</v>
      </c>
      <c r="D14640" t="str">
        <f>API_SQ[[#This Row],[Name]]&amp;API_SQ[[#This Row],[After construction the inspections are]]</f>
        <v>15MinInspection20211120_North_MooneeValley_Buy3OutputPirpC.txtInspection at 20 Byron Street- Moonee Ponds inspection window starts at 13</v>
      </c>
      <c r="E14640" s="1" t="str">
        <f>SUBSTITUTE(SUBSTITUTE(API_SQ[[#This Row],[After construction the inspections are]],"Inspection at ",""),"inspection window starts at ","")</f>
        <v>20 Byron Street- Moonee Ponds 13</v>
      </c>
      <c r="F14640" s="1">
        <f>VALUE(_xlfn.IFNA(INDEX(Scores[Score],MATCH(LEFT(API_SQ[[#This Row],[Column2]],LEN(API_SQ[[#This Row],[Column2]])-3),Scores[Location],0)),0))</f>
        <v>2</v>
      </c>
      <c r="G14640" s="1" t="str">
        <f>IF(ISNUMBER(SEARCH("After Improve inspections are",API_SQ[[#This Row],[After construction the inspections are]])),"Improve",IF(ISNUMBER(SEARCH("Construct aspect of algorithm",API_SQ[[#This Row],[After construction the inspections are]])),"",G14639))</f>
        <v/>
      </c>
      <c r="H14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1" spans="1:8" x14ac:dyDescent="0.25">
      <c r="A14641" s="1" t="s">
        <v>4098</v>
      </c>
      <c r="B14641" s="1" t="s">
        <v>14</v>
      </c>
      <c r="D14641" t="str">
        <f>API_SQ[[#This Row],[Name]]&amp;API_SQ[[#This Row],[After construction the inspections are]]</f>
        <v>15MinInspection20211120_North_MooneeValley_Buy3OutputPirpC.txtAfter InsertC the inspections are</v>
      </c>
      <c r="E14641" s="1" t="str">
        <f>SUBSTITUTE(SUBSTITUTE(API_SQ[[#This Row],[After construction the inspections are]],"Inspection at ",""),"inspection window starts at ","")</f>
        <v>After InsertC the inspections are</v>
      </c>
      <c r="F14641" s="1">
        <f>VALUE(_xlfn.IFNA(INDEX(Scores[Score],MATCH(LEFT(API_SQ[[#This Row],[Column2]],LEN(API_SQ[[#This Row],[Column2]])-3),Scores[Location],0)),0))</f>
        <v>0</v>
      </c>
      <c r="G14641" s="1" t="str">
        <f>IF(ISNUMBER(SEARCH("After Improve inspections are",API_SQ[[#This Row],[After construction the inspections are]])),"Improve",IF(ISNUMBER(SEARCH("Construct aspect of algorithm",API_SQ[[#This Row],[After construction the inspections are]])),"",G14640))</f>
        <v/>
      </c>
      <c r="H14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2" spans="1:8" x14ac:dyDescent="0.25">
      <c r="A14642" s="1" t="s">
        <v>4098</v>
      </c>
      <c r="B14642" s="1" t="s">
        <v>2311</v>
      </c>
      <c r="C14642">
        <v>7</v>
      </c>
      <c r="D14642" t="str">
        <f>API_SQ[[#This Row],[Name]]&amp;API_SQ[[#This Row],[After construction the inspections are]]</f>
        <v>15MinInspection20211120_North_MooneeValley_Buy3OutputPirpC.txtInspection at 606/19 Russell Street- Essendon inspection window starts at 09</v>
      </c>
      <c r="E14642" s="1" t="str">
        <f>SUBSTITUTE(SUBSTITUTE(API_SQ[[#This Row],[After construction the inspections are]],"Inspection at ",""),"inspection window starts at ","")</f>
        <v>606/19 Russell Street- Essendon 09</v>
      </c>
      <c r="F14642" s="1">
        <f>VALUE(_xlfn.IFNA(INDEX(Scores[Score],MATCH(LEFT(API_SQ[[#This Row],[Column2]],LEN(API_SQ[[#This Row],[Column2]])-3),Scores[Location],0)),0))</f>
        <v>3</v>
      </c>
      <c r="G14642" s="1" t="str">
        <f>IF(ISNUMBER(SEARCH("After Improve inspections are",API_SQ[[#This Row],[After construction the inspections are]])),"Improve",IF(ISNUMBER(SEARCH("Construct aspect of algorithm",API_SQ[[#This Row],[After construction the inspections are]])),"",G14641))</f>
        <v/>
      </c>
      <c r="H14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3" spans="1:8" x14ac:dyDescent="0.25">
      <c r="A14643" s="1" t="s">
        <v>4098</v>
      </c>
      <c r="B14643" s="1" t="s">
        <v>2313</v>
      </c>
      <c r="C14643">
        <v>5</v>
      </c>
      <c r="D14643" t="str">
        <f>API_SQ[[#This Row],[Name]]&amp;API_SQ[[#This Row],[After construction the inspections are]]</f>
        <v>15MinInspection20211120_North_MooneeValley_Buy3OutputPirpC.txtInspection at 8 Balmanno Crescent- Strathmore inspection window starts at 10</v>
      </c>
      <c r="E14643" s="1" t="str">
        <f>SUBSTITUTE(SUBSTITUTE(API_SQ[[#This Row],[After construction the inspections are]],"Inspection at ",""),"inspection window starts at ","")</f>
        <v>8 Balmanno Crescent- Strathmore 10</v>
      </c>
      <c r="F14643" s="1">
        <f>VALUE(_xlfn.IFNA(INDEX(Scores[Score],MATCH(LEFT(API_SQ[[#This Row],[Column2]],LEN(API_SQ[[#This Row],[Column2]])-3),Scores[Location],0)),0))</f>
        <v>2</v>
      </c>
      <c r="G14643" s="1" t="str">
        <f>IF(ISNUMBER(SEARCH("After Improve inspections are",API_SQ[[#This Row],[After construction the inspections are]])),"Improve",IF(ISNUMBER(SEARCH("Construct aspect of algorithm",API_SQ[[#This Row],[After construction the inspections are]])),"",G14642))</f>
        <v/>
      </c>
      <c r="H14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4" spans="1:8" x14ac:dyDescent="0.25">
      <c r="A14644" s="1" t="s">
        <v>4098</v>
      </c>
      <c r="B14644" s="1" t="s">
        <v>2319</v>
      </c>
      <c r="C14644">
        <v>5</v>
      </c>
      <c r="D14644" t="str">
        <f>API_SQ[[#This Row],[Name]]&amp;API_SQ[[#This Row],[After construction the inspections are]]</f>
        <v>15MinInspection20211120_North_MooneeValley_Buy3OutputPirpC.txtInspection at 3/23 Hoddle Street- Essendon inspection window starts at 12</v>
      </c>
      <c r="E14644" s="1" t="str">
        <f>SUBSTITUTE(SUBSTITUTE(API_SQ[[#This Row],[After construction the inspections are]],"Inspection at ",""),"inspection window starts at ","")</f>
        <v>3/23 Hoddle Street- Essendon 12</v>
      </c>
      <c r="F14644" s="1">
        <f>VALUE(_xlfn.IFNA(INDEX(Scores[Score],MATCH(LEFT(API_SQ[[#This Row],[Column2]],LEN(API_SQ[[#This Row],[Column2]])-3),Scores[Location],0)),0))</f>
        <v>2</v>
      </c>
      <c r="G14644" s="1" t="str">
        <f>IF(ISNUMBER(SEARCH("After Improve inspections are",API_SQ[[#This Row],[After construction the inspections are]])),"Improve",IF(ISNUMBER(SEARCH("Construct aspect of algorithm",API_SQ[[#This Row],[After construction the inspections are]])),"",G14643))</f>
        <v/>
      </c>
      <c r="H14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5" spans="1:8" x14ac:dyDescent="0.25">
      <c r="A14645" s="1" t="s">
        <v>4098</v>
      </c>
      <c r="B14645" s="1" t="s">
        <v>2315</v>
      </c>
      <c r="C14645">
        <v>8</v>
      </c>
      <c r="D14645" t="str">
        <f>API_SQ[[#This Row],[Name]]&amp;API_SQ[[#This Row],[After construction the inspections are]]</f>
        <v>15MinInspection20211120_North_MooneeValley_Buy3OutputPirpC.txtInspection at 9/130-132 Hoffmans Road- Essendon inspection window starts at 12</v>
      </c>
      <c r="E14645" s="1" t="str">
        <f>SUBSTITUTE(SUBSTITUTE(API_SQ[[#This Row],[After construction the inspections are]],"Inspection at ",""),"inspection window starts at ","")</f>
        <v>9/130-132 Hoffmans Road- Essendon 12</v>
      </c>
      <c r="F14645" s="1">
        <f>VALUE(_xlfn.IFNA(INDEX(Scores[Score],MATCH(LEFT(API_SQ[[#This Row],[Column2]],LEN(API_SQ[[#This Row],[Column2]])-3),Scores[Location],0)),0))</f>
        <v>4</v>
      </c>
      <c r="G14645" s="1" t="str">
        <f>IF(ISNUMBER(SEARCH("After Improve inspections are",API_SQ[[#This Row],[After construction the inspections are]])),"Improve",IF(ISNUMBER(SEARCH("Construct aspect of algorithm",API_SQ[[#This Row],[After construction the inspections are]])),"",G14644))</f>
        <v/>
      </c>
      <c r="H14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6" spans="1:8" x14ac:dyDescent="0.25">
      <c r="A14646" s="1" t="s">
        <v>4098</v>
      </c>
      <c r="B14646" s="1" t="s">
        <v>2315</v>
      </c>
      <c r="C14646">
        <v>6</v>
      </c>
      <c r="D14646" t="str">
        <f>API_SQ[[#This Row],[Name]]&amp;API_SQ[[#This Row],[After construction the inspections are]]</f>
        <v>15MinInspection20211120_North_MooneeValley_Buy3OutputPirpC.txtInspection at 9/130-132 Hoffmans Road- Essendon inspection window starts at 12</v>
      </c>
      <c r="E14646" s="1" t="str">
        <f>SUBSTITUTE(SUBSTITUTE(API_SQ[[#This Row],[After construction the inspections are]],"Inspection at ",""),"inspection window starts at ","")</f>
        <v>9/130-132 Hoffmans Road- Essendon 12</v>
      </c>
      <c r="F14646" s="1">
        <f>VALUE(_xlfn.IFNA(INDEX(Scores[Score],MATCH(LEFT(API_SQ[[#This Row],[Column2]],LEN(API_SQ[[#This Row],[Column2]])-3),Scores[Location],0)),0))</f>
        <v>4</v>
      </c>
      <c r="G14646" s="1" t="str">
        <f>IF(ISNUMBER(SEARCH("After Improve inspections are",API_SQ[[#This Row],[After construction the inspections are]])),"Improve",IF(ISNUMBER(SEARCH("Construct aspect of algorithm",API_SQ[[#This Row],[After construction the inspections are]])),"",G14645))</f>
        <v/>
      </c>
      <c r="H14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7" spans="1:8" x14ac:dyDescent="0.25">
      <c r="A14647" s="1" t="s">
        <v>4098</v>
      </c>
      <c r="B14647" s="1" t="s">
        <v>2318</v>
      </c>
      <c r="C14647">
        <v>11</v>
      </c>
      <c r="D14647" t="str">
        <f>API_SQ[[#This Row],[Name]]&amp;API_SQ[[#This Row],[After construction the inspections are]]</f>
        <v>15MinInspection20211120_North_MooneeValley_Buy3OutputPirpC.txtInspection at 20 Byron Street- Moonee Ponds inspection window starts at 13</v>
      </c>
      <c r="E14647" s="1" t="str">
        <f>SUBSTITUTE(SUBSTITUTE(API_SQ[[#This Row],[After construction the inspections are]],"Inspection at ",""),"inspection window starts at ","")</f>
        <v>20 Byron Street- Moonee Ponds 13</v>
      </c>
      <c r="F14647" s="1">
        <f>VALUE(_xlfn.IFNA(INDEX(Scores[Score],MATCH(LEFT(API_SQ[[#This Row],[Column2]],LEN(API_SQ[[#This Row],[Column2]])-3),Scores[Location],0)),0))</f>
        <v>2</v>
      </c>
      <c r="G14647" s="1" t="str">
        <f>IF(ISNUMBER(SEARCH("After Improve inspections are",API_SQ[[#This Row],[After construction the inspections are]])),"Improve",IF(ISNUMBER(SEARCH("Construct aspect of algorithm",API_SQ[[#This Row],[After construction the inspections are]])),"",G14646))</f>
        <v/>
      </c>
      <c r="H14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8" spans="1:8" x14ac:dyDescent="0.25">
      <c r="A14648" s="1" t="s">
        <v>4098</v>
      </c>
      <c r="B14648" s="1" t="s">
        <v>16</v>
      </c>
      <c r="D14648" t="str">
        <f>API_SQ[[#This Row],[Name]]&amp;API_SQ[[#This Row],[After construction the inspections are]]</f>
        <v>15MinInspection20211120_North_MooneeValley_Buy3OutputPirpC.txtAfter Neighbourhood Replace the inspections are</v>
      </c>
      <c r="E14648" s="1" t="str">
        <f>SUBSTITUTE(SUBSTITUTE(API_SQ[[#This Row],[After construction the inspections are]],"Inspection at ",""),"inspection window starts at ","")</f>
        <v>After Neighbourhood Replace the inspections are</v>
      </c>
      <c r="F14648" s="1">
        <f>VALUE(_xlfn.IFNA(INDEX(Scores[Score],MATCH(LEFT(API_SQ[[#This Row],[Column2]],LEN(API_SQ[[#This Row],[Column2]])-3),Scores[Location],0)),0))</f>
        <v>0</v>
      </c>
      <c r="G14648" s="1" t="str">
        <f>IF(ISNUMBER(SEARCH("After Improve inspections are",API_SQ[[#This Row],[After construction the inspections are]])),"Improve",IF(ISNUMBER(SEARCH("Construct aspect of algorithm",API_SQ[[#This Row],[After construction the inspections are]])),"",G14647))</f>
        <v/>
      </c>
      <c r="H14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9" spans="1:8" x14ac:dyDescent="0.25">
      <c r="A14649" s="1" t="s">
        <v>4098</v>
      </c>
      <c r="B14649" s="1" t="s">
        <v>2311</v>
      </c>
      <c r="C14649">
        <v>7</v>
      </c>
      <c r="D14649" t="str">
        <f>API_SQ[[#This Row],[Name]]&amp;API_SQ[[#This Row],[After construction the inspections are]]</f>
        <v>15MinInspection20211120_North_MooneeValley_Buy3OutputPirpC.txtInspection at 606/19 Russell Street- Essendon inspection window starts at 09</v>
      </c>
      <c r="E14649" s="1" t="str">
        <f>SUBSTITUTE(SUBSTITUTE(API_SQ[[#This Row],[After construction the inspections are]],"Inspection at ",""),"inspection window starts at ","")</f>
        <v>606/19 Russell Street- Essendon 09</v>
      </c>
      <c r="F14649" s="1">
        <f>VALUE(_xlfn.IFNA(INDEX(Scores[Score],MATCH(LEFT(API_SQ[[#This Row],[Column2]],LEN(API_SQ[[#This Row],[Column2]])-3),Scores[Location],0)),0))</f>
        <v>3</v>
      </c>
      <c r="G14649" s="1" t="str">
        <f>IF(ISNUMBER(SEARCH("After Improve inspections are",API_SQ[[#This Row],[After construction the inspections are]])),"Improve",IF(ISNUMBER(SEARCH("Construct aspect of algorithm",API_SQ[[#This Row],[After construction the inspections are]])),"",G14648))</f>
        <v/>
      </c>
      <c r="H14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0" spans="1:8" x14ac:dyDescent="0.25">
      <c r="A14650" s="1" t="s">
        <v>4098</v>
      </c>
      <c r="B14650" s="1" t="s">
        <v>2313</v>
      </c>
      <c r="C14650">
        <v>5</v>
      </c>
      <c r="D14650" t="str">
        <f>API_SQ[[#This Row],[Name]]&amp;API_SQ[[#This Row],[After construction the inspections are]]</f>
        <v>15MinInspection20211120_North_MooneeValley_Buy3OutputPirpC.txtInspection at 8 Balmanno Crescent- Strathmore inspection window starts at 10</v>
      </c>
      <c r="E14650" s="1" t="str">
        <f>SUBSTITUTE(SUBSTITUTE(API_SQ[[#This Row],[After construction the inspections are]],"Inspection at ",""),"inspection window starts at ","")</f>
        <v>8 Balmanno Crescent- Strathmore 10</v>
      </c>
      <c r="F14650" s="1">
        <f>VALUE(_xlfn.IFNA(INDEX(Scores[Score],MATCH(LEFT(API_SQ[[#This Row],[Column2]],LEN(API_SQ[[#This Row],[Column2]])-3),Scores[Location],0)),0))</f>
        <v>2</v>
      </c>
      <c r="G14650" s="1" t="str">
        <f>IF(ISNUMBER(SEARCH("After Improve inspections are",API_SQ[[#This Row],[After construction the inspections are]])),"Improve",IF(ISNUMBER(SEARCH("Construct aspect of algorithm",API_SQ[[#This Row],[After construction the inspections are]])),"",G14649))</f>
        <v/>
      </c>
      <c r="H14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1" spans="1:8" x14ac:dyDescent="0.25">
      <c r="A14651" s="1" t="s">
        <v>4098</v>
      </c>
      <c r="B14651" s="1" t="s">
        <v>2319</v>
      </c>
      <c r="C14651">
        <v>5</v>
      </c>
      <c r="D14651" t="str">
        <f>API_SQ[[#This Row],[Name]]&amp;API_SQ[[#This Row],[After construction the inspections are]]</f>
        <v>15MinInspection20211120_North_MooneeValley_Buy3OutputPirpC.txtInspection at 3/23 Hoddle Street- Essendon inspection window starts at 12</v>
      </c>
      <c r="E14651" s="1" t="str">
        <f>SUBSTITUTE(SUBSTITUTE(API_SQ[[#This Row],[After construction the inspections are]],"Inspection at ",""),"inspection window starts at ","")</f>
        <v>3/23 Hoddle Street- Essendon 12</v>
      </c>
      <c r="F14651" s="1">
        <f>VALUE(_xlfn.IFNA(INDEX(Scores[Score],MATCH(LEFT(API_SQ[[#This Row],[Column2]],LEN(API_SQ[[#This Row],[Column2]])-3),Scores[Location],0)),0))</f>
        <v>2</v>
      </c>
      <c r="G14651" s="1" t="str">
        <f>IF(ISNUMBER(SEARCH("After Improve inspections are",API_SQ[[#This Row],[After construction the inspections are]])),"Improve",IF(ISNUMBER(SEARCH("Construct aspect of algorithm",API_SQ[[#This Row],[After construction the inspections are]])),"",G14650))</f>
        <v/>
      </c>
      <c r="H14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2" spans="1:8" x14ac:dyDescent="0.25">
      <c r="A14652" s="1" t="s">
        <v>4098</v>
      </c>
      <c r="B14652" s="1" t="s">
        <v>2315</v>
      </c>
      <c r="C14652">
        <v>8</v>
      </c>
      <c r="D14652" t="str">
        <f>API_SQ[[#This Row],[Name]]&amp;API_SQ[[#This Row],[After construction the inspections are]]</f>
        <v>15MinInspection20211120_North_MooneeValley_Buy3OutputPirpC.txtInspection at 9/130-132 Hoffmans Road- Essendon inspection window starts at 12</v>
      </c>
      <c r="E14652" s="1" t="str">
        <f>SUBSTITUTE(SUBSTITUTE(API_SQ[[#This Row],[After construction the inspections are]],"Inspection at ",""),"inspection window starts at ","")</f>
        <v>9/130-132 Hoffmans Road- Essendon 12</v>
      </c>
      <c r="F14652" s="1">
        <f>VALUE(_xlfn.IFNA(INDEX(Scores[Score],MATCH(LEFT(API_SQ[[#This Row],[Column2]],LEN(API_SQ[[#This Row],[Column2]])-3),Scores[Location],0)),0))</f>
        <v>4</v>
      </c>
      <c r="G14652" s="1" t="str">
        <f>IF(ISNUMBER(SEARCH("After Improve inspections are",API_SQ[[#This Row],[After construction the inspections are]])),"Improve",IF(ISNUMBER(SEARCH("Construct aspect of algorithm",API_SQ[[#This Row],[After construction the inspections are]])),"",G14651))</f>
        <v/>
      </c>
      <c r="H14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3" spans="1:8" x14ac:dyDescent="0.25">
      <c r="A14653" s="1" t="s">
        <v>4098</v>
      </c>
      <c r="B14653" s="1" t="s">
        <v>2315</v>
      </c>
      <c r="C14653">
        <v>6</v>
      </c>
      <c r="D14653" t="str">
        <f>API_SQ[[#This Row],[Name]]&amp;API_SQ[[#This Row],[After construction the inspections are]]</f>
        <v>15MinInspection20211120_North_MooneeValley_Buy3OutputPirpC.txtInspection at 9/130-132 Hoffmans Road- Essendon inspection window starts at 12</v>
      </c>
      <c r="E14653" s="1" t="str">
        <f>SUBSTITUTE(SUBSTITUTE(API_SQ[[#This Row],[After construction the inspections are]],"Inspection at ",""),"inspection window starts at ","")</f>
        <v>9/130-132 Hoffmans Road- Essendon 12</v>
      </c>
      <c r="F14653" s="1">
        <f>VALUE(_xlfn.IFNA(INDEX(Scores[Score],MATCH(LEFT(API_SQ[[#This Row],[Column2]],LEN(API_SQ[[#This Row],[Column2]])-3),Scores[Location],0)),0))</f>
        <v>4</v>
      </c>
      <c r="G14653" s="1" t="str">
        <f>IF(ISNUMBER(SEARCH("After Improve inspections are",API_SQ[[#This Row],[After construction the inspections are]])),"Improve",IF(ISNUMBER(SEARCH("Construct aspect of algorithm",API_SQ[[#This Row],[After construction the inspections are]])),"",G14652))</f>
        <v/>
      </c>
      <c r="H14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4" spans="1:8" x14ac:dyDescent="0.25">
      <c r="A14654" s="1" t="s">
        <v>4098</v>
      </c>
      <c r="B14654" s="1" t="s">
        <v>2318</v>
      </c>
      <c r="C14654">
        <v>11</v>
      </c>
      <c r="D14654" t="str">
        <f>API_SQ[[#This Row],[Name]]&amp;API_SQ[[#This Row],[After construction the inspections are]]</f>
        <v>15MinInspection20211120_North_MooneeValley_Buy3OutputPirpC.txtInspection at 20 Byron Street- Moonee Ponds inspection window starts at 13</v>
      </c>
      <c r="E14654" s="1" t="str">
        <f>SUBSTITUTE(SUBSTITUTE(API_SQ[[#This Row],[After construction the inspections are]],"Inspection at ",""),"inspection window starts at ","")</f>
        <v>20 Byron Street- Moonee Ponds 13</v>
      </c>
      <c r="F14654" s="1">
        <f>VALUE(_xlfn.IFNA(INDEX(Scores[Score],MATCH(LEFT(API_SQ[[#This Row],[Column2]],LEN(API_SQ[[#This Row],[Column2]])-3),Scores[Location],0)),0))</f>
        <v>2</v>
      </c>
      <c r="G14654" s="1" t="str">
        <f>IF(ISNUMBER(SEARCH("After Improve inspections are",API_SQ[[#This Row],[After construction the inspections are]])),"Improve",IF(ISNUMBER(SEARCH("Construct aspect of algorithm",API_SQ[[#This Row],[After construction the inspections are]])),"",G14653))</f>
        <v/>
      </c>
      <c r="H14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5" spans="1:8" x14ac:dyDescent="0.25">
      <c r="A14655" s="1" t="s">
        <v>4098</v>
      </c>
      <c r="B14655" s="1" t="s">
        <v>17</v>
      </c>
      <c r="D14655" t="str">
        <f>API_SQ[[#This Row],[Name]]&amp;API_SQ[[#This Row],[After construction the inspections are]]</f>
        <v>15MinInspection20211120_North_MooneeValley_Buy3OutputPirpC.txtAfter Improve inspections are</v>
      </c>
      <c r="E14655" s="1" t="str">
        <f>SUBSTITUTE(SUBSTITUTE(API_SQ[[#This Row],[After construction the inspections are]],"Inspection at ",""),"inspection window starts at ","")</f>
        <v>After Improve inspections are</v>
      </c>
      <c r="F14655" s="1">
        <f>VALUE(_xlfn.IFNA(INDEX(Scores[Score],MATCH(LEFT(API_SQ[[#This Row],[Column2]],LEN(API_SQ[[#This Row],[Column2]])-3),Scores[Location],0)),0))</f>
        <v>0</v>
      </c>
      <c r="G14655" s="1" t="str">
        <f>IF(ISNUMBER(SEARCH("After Improve inspections are",API_SQ[[#This Row],[After construction the inspections are]])),"Improve",IF(ISNUMBER(SEARCH("Construct aspect of algorithm",API_SQ[[#This Row],[After construction the inspections are]])),"",G14654))</f>
        <v>Improve</v>
      </c>
      <c r="H14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6" spans="1:8" x14ac:dyDescent="0.25">
      <c r="A14656" s="1" t="s">
        <v>4098</v>
      </c>
      <c r="B14656" s="1" t="s">
        <v>2311</v>
      </c>
      <c r="C14656">
        <v>7</v>
      </c>
      <c r="D14656" t="str">
        <f>API_SQ[[#This Row],[Name]]&amp;API_SQ[[#This Row],[After construction the inspections are]]</f>
        <v>15MinInspection20211120_North_MooneeValley_Buy3OutputPirpC.txtInspection at 606/19 Russell Street- Essendon inspection window starts at 09</v>
      </c>
      <c r="E14656" s="1" t="str">
        <f>SUBSTITUTE(SUBSTITUTE(API_SQ[[#This Row],[After construction the inspections are]],"Inspection at ",""),"inspection window starts at ","")</f>
        <v>606/19 Russell Street- Essendon 09</v>
      </c>
      <c r="F14656" s="1">
        <f>VALUE(_xlfn.IFNA(INDEX(Scores[Score],MATCH(LEFT(API_SQ[[#This Row],[Column2]],LEN(API_SQ[[#This Row],[Column2]])-3),Scores[Location],0)),0))</f>
        <v>3</v>
      </c>
      <c r="G14656" s="1" t="str">
        <f>IF(ISNUMBER(SEARCH("After Improve inspections are",API_SQ[[#This Row],[After construction the inspections are]])),"Improve",IF(ISNUMBER(SEARCH("Construct aspect of algorithm",API_SQ[[#This Row],[After construction the inspections are]])),"",G14655))</f>
        <v>Improve</v>
      </c>
      <c r="H14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7" spans="1:8" x14ac:dyDescent="0.25">
      <c r="A14657" s="1" t="s">
        <v>4098</v>
      </c>
      <c r="B14657" s="1" t="s">
        <v>2313</v>
      </c>
      <c r="C14657">
        <v>5</v>
      </c>
      <c r="D14657" t="str">
        <f>API_SQ[[#This Row],[Name]]&amp;API_SQ[[#This Row],[After construction the inspections are]]</f>
        <v>15MinInspection20211120_North_MooneeValley_Buy3OutputPirpC.txtInspection at 8 Balmanno Crescent- Strathmore inspection window starts at 10</v>
      </c>
      <c r="E14657" s="1" t="str">
        <f>SUBSTITUTE(SUBSTITUTE(API_SQ[[#This Row],[After construction the inspections are]],"Inspection at ",""),"inspection window starts at ","")</f>
        <v>8 Balmanno Crescent- Strathmore 10</v>
      </c>
      <c r="F14657" s="1">
        <f>VALUE(_xlfn.IFNA(INDEX(Scores[Score],MATCH(LEFT(API_SQ[[#This Row],[Column2]],LEN(API_SQ[[#This Row],[Column2]])-3),Scores[Location],0)),0))</f>
        <v>2</v>
      </c>
      <c r="G14657" s="1" t="str">
        <f>IF(ISNUMBER(SEARCH("After Improve inspections are",API_SQ[[#This Row],[After construction the inspections are]])),"Improve",IF(ISNUMBER(SEARCH("Construct aspect of algorithm",API_SQ[[#This Row],[After construction the inspections are]])),"",G14656))</f>
        <v>Improve</v>
      </c>
      <c r="H14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8" spans="1:8" x14ac:dyDescent="0.25">
      <c r="A14658" s="1" t="s">
        <v>4098</v>
      </c>
      <c r="B14658" s="1" t="s">
        <v>2319</v>
      </c>
      <c r="C14658">
        <v>5</v>
      </c>
      <c r="D14658" t="str">
        <f>API_SQ[[#This Row],[Name]]&amp;API_SQ[[#This Row],[After construction the inspections are]]</f>
        <v>15MinInspection20211120_North_MooneeValley_Buy3OutputPirpC.txtInspection at 3/23 Hoddle Street- Essendon inspection window starts at 12</v>
      </c>
      <c r="E14658" s="1" t="str">
        <f>SUBSTITUTE(SUBSTITUTE(API_SQ[[#This Row],[After construction the inspections are]],"Inspection at ",""),"inspection window starts at ","")</f>
        <v>3/23 Hoddle Street- Essendon 12</v>
      </c>
      <c r="F14658" s="1">
        <f>VALUE(_xlfn.IFNA(INDEX(Scores[Score],MATCH(LEFT(API_SQ[[#This Row],[Column2]],LEN(API_SQ[[#This Row],[Column2]])-3),Scores[Location],0)),0))</f>
        <v>2</v>
      </c>
      <c r="G14658" s="1" t="str">
        <f>IF(ISNUMBER(SEARCH("After Improve inspections are",API_SQ[[#This Row],[After construction the inspections are]])),"Improve",IF(ISNUMBER(SEARCH("Construct aspect of algorithm",API_SQ[[#This Row],[After construction the inspections are]])),"",G14657))</f>
        <v>Improve</v>
      </c>
      <c r="H14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9" spans="1:8" x14ac:dyDescent="0.25">
      <c r="A14659" s="1" t="s">
        <v>4098</v>
      </c>
      <c r="B14659" s="1" t="s">
        <v>2315</v>
      </c>
      <c r="C14659">
        <v>8</v>
      </c>
      <c r="D14659" t="str">
        <f>API_SQ[[#This Row],[Name]]&amp;API_SQ[[#This Row],[After construction the inspections are]]</f>
        <v>15MinInspection20211120_North_MooneeValley_Buy3OutputPirpC.txtInspection at 9/130-132 Hoffmans Road- Essendon inspection window starts at 12</v>
      </c>
      <c r="E14659" s="1" t="str">
        <f>SUBSTITUTE(SUBSTITUTE(API_SQ[[#This Row],[After construction the inspections are]],"Inspection at ",""),"inspection window starts at ","")</f>
        <v>9/130-132 Hoffmans Road- Essendon 12</v>
      </c>
      <c r="F14659" s="1">
        <f>VALUE(_xlfn.IFNA(INDEX(Scores[Score],MATCH(LEFT(API_SQ[[#This Row],[Column2]],LEN(API_SQ[[#This Row],[Column2]])-3),Scores[Location],0)),0))</f>
        <v>4</v>
      </c>
      <c r="G14659" s="1" t="str">
        <f>IF(ISNUMBER(SEARCH("After Improve inspections are",API_SQ[[#This Row],[After construction the inspections are]])),"Improve",IF(ISNUMBER(SEARCH("Construct aspect of algorithm",API_SQ[[#This Row],[After construction the inspections are]])),"",G14658))</f>
        <v>Improve</v>
      </c>
      <c r="H14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0" spans="1:8" x14ac:dyDescent="0.25">
      <c r="A14660" s="1" t="s">
        <v>4098</v>
      </c>
      <c r="B14660" s="1" t="s">
        <v>2315</v>
      </c>
      <c r="C14660">
        <v>6</v>
      </c>
      <c r="D14660" t="str">
        <f>API_SQ[[#This Row],[Name]]&amp;API_SQ[[#This Row],[After construction the inspections are]]</f>
        <v>15MinInspection20211120_North_MooneeValley_Buy3OutputPirpC.txtInspection at 9/130-132 Hoffmans Road- Essendon inspection window starts at 12</v>
      </c>
      <c r="E14660" s="1" t="str">
        <f>SUBSTITUTE(SUBSTITUTE(API_SQ[[#This Row],[After construction the inspections are]],"Inspection at ",""),"inspection window starts at ","")</f>
        <v>9/130-132 Hoffmans Road- Essendon 12</v>
      </c>
      <c r="F14660" s="1">
        <f>VALUE(_xlfn.IFNA(INDEX(Scores[Score],MATCH(LEFT(API_SQ[[#This Row],[Column2]],LEN(API_SQ[[#This Row],[Column2]])-3),Scores[Location],0)),0))</f>
        <v>4</v>
      </c>
      <c r="G14660" s="1" t="str">
        <f>IF(ISNUMBER(SEARCH("After Improve inspections are",API_SQ[[#This Row],[After construction the inspections are]])),"Improve",IF(ISNUMBER(SEARCH("Construct aspect of algorithm",API_SQ[[#This Row],[After construction the inspections are]])),"",G14659))</f>
        <v>Improve</v>
      </c>
      <c r="H14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1" spans="1:8" x14ac:dyDescent="0.25">
      <c r="A14661" s="1" t="s">
        <v>4098</v>
      </c>
      <c r="B14661" s="1" t="s">
        <v>2318</v>
      </c>
      <c r="C14661">
        <v>11</v>
      </c>
      <c r="D14661" t="str">
        <f>API_SQ[[#This Row],[Name]]&amp;API_SQ[[#This Row],[After construction the inspections are]]</f>
        <v>15MinInspection20211120_North_MooneeValley_Buy3OutputPirpC.txtInspection at 20 Byron Street- Moonee Ponds inspection window starts at 13</v>
      </c>
      <c r="E14661" s="1" t="str">
        <f>SUBSTITUTE(SUBSTITUTE(API_SQ[[#This Row],[After construction the inspections are]],"Inspection at ",""),"inspection window starts at ","")</f>
        <v>20 Byron Street- Moonee Ponds 13</v>
      </c>
      <c r="F14661" s="1">
        <f>VALUE(_xlfn.IFNA(INDEX(Scores[Score],MATCH(LEFT(API_SQ[[#This Row],[Column2]],LEN(API_SQ[[#This Row],[Column2]])-3),Scores[Location],0)),0))</f>
        <v>2</v>
      </c>
      <c r="G14661" s="1" t="str">
        <f>IF(ISNUMBER(SEARCH("After Improve inspections are",API_SQ[[#This Row],[After construction the inspections are]])),"Improve",IF(ISNUMBER(SEARCH("Construct aspect of algorithm",API_SQ[[#This Row],[After construction the inspections are]])),"",G14660))</f>
        <v>Improve</v>
      </c>
      <c r="H14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2" spans="1:8" x14ac:dyDescent="0.25">
      <c r="A14662" s="1" t="s">
        <v>4098</v>
      </c>
      <c r="B14662" s="1" t="s">
        <v>4099</v>
      </c>
      <c r="D14662" t="str">
        <f>API_SQ[[#This Row],[Name]]&amp;API_SQ[[#This Row],[After construction the inspections are]]</f>
        <v xml:space="preserve">15MinInspection20211120_North_MooneeValley_Buy3OutputPirpC.txtConstruct aspect of algorithm took 5665milliseconds to run. </v>
      </c>
      <c r="E14662" s="1" t="str">
        <f>SUBSTITUTE(SUBSTITUTE(API_SQ[[#This Row],[After construction the inspections are]],"Inspection at ",""),"inspection window starts at ","")</f>
        <v xml:space="preserve">Construct aspect of algorithm took 5665milliseconds to run. </v>
      </c>
      <c r="F14662" s="1">
        <f>VALUE(_xlfn.IFNA(INDEX(Scores[Score],MATCH(LEFT(API_SQ[[#This Row],[Column2]],LEN(API_SQ[[#This Row],[Column2]])-3),Scores[Location],0)),0))</f>
        <v>0</v>
      </c>
      <c r="G14662" s="1" t="str">
        <f>IF(ISNUMBER(SEARCH("After Improve inspections are",API_SQ[[#This Row],[After construction the inspections are]])),"Improve",IF(ISNUMBER(SEARCH("Construct aspect of algorithm",API_SQ[[#This Row],[After construction the inspections are]])),"",G14661))</f>
        <v/>
      </c>
      <c r="H14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3" spans="1:8" x14ac:dyDescent="0.25">
      <c r="A14663" s="1" t="s">
        <v>4098</v>
      </c>
      <c r="B14663" s="1" t="s">
        <v>3619</v>
      </c>
      <c r="D14663" t="str">
        <f>API_SQ[[#This Row],[Name]]&amp;API_SQ[[#This Row],[After construction the inspections are]]</f>
        <v>15MinInspection20211120_North_MooneeValley_Buy3OutputPirpC.txtImprove aspect of algorithm took 1007milliseconds to run.</v>
      </c>
      <c r="E14663" s="1" t="str">
        <f>SUBSTITUTE(SUBSTITUTE(API_SQ[[#This Row],[After construction the inspections are]],"Inspection at ",""),"inspection window starts at ","")</f>
        <v>Improve aspect of algorithm took 1007milliseconds to run.</v>
      </c>
      <c r="F14663" s="1">
        <f>VALUE(_xlfn.IFNA(INDEX(Scores[Score],MATCH(LEFT(API_SQ[[#This Row],[Column2]],LEN(API_SQ[[#This Row],[Column2]])-3),Scores[Location],0)),0))</f>
        <v>0</v>
      </c>
      <c r="G14663" s="1" t="str">
        <f>IF(ISNUMBER(SEARCH("After Improve inspections are",API_SQ[[#This Row],[After construction the inspections are]])),"Improve",IF(ISNUMBER(SEARCH("Construct aspect of algorithm",API_SQ[[#This Row],[After construction the inspections are]])),"",G14662))</f>
        <v/>
      </c>
      <c r="H14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4" spans="1:8" x14ac:dyDescent="0.25">
      <c r="A14664" s="1" t="s">
        <v>4098</v>
      </c>
      <c r="B14664" s="1" t="s">
        <v>20</v>
      </c>
      <c r="D14664" t="str">
        <f>API_SQ[[#This Row],[Name]]&amp;API_SQ[[#This Row],[After construction the inspections are]]</f>
        <v xml:space="preserve">15MinInspection20211120_North_MooneeValley_Buy3OutputPirpC.txt Neighbourhood Replace aspect of algorithm took 0milliseconds to run. </v>
      </c>
      <c r="E1466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664" s="1">
        <f>VALUE(_xlfn.IFNA(INDEX(Scores[Score],MATCH(LEFT(API_SQ[[#This Row],[Column2]],LEN(API_SQ[[#This Row],[Column2]])-3),Scores[Location],0)),0))</f>
        <v>0</v>
      </c>
      <c r="G14664" s="1" t="str">
        <f>IF(ISNUMBER(SEARCH("After Improve inspections are",API_SQ[[#This Row],[After construction the inspections are]])),"Improve",IF(ISNUMBER(SEARCH("Construct aspect of algorithm",API_SQ[[#This Row],[After construction the inspections are]])),"",G14663))</f>
        <v/>
      </c>
      <c r="H14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5" spans="1:8" x14ac:dyDescent="0.25">
      <c r="A14665" s="1" t="s">
        <v>4098</v>
      </c>
      <c r="B14665" s="1" t="s">
        <v>4100</v>
      </c>
      <c r="D14665" t="str">
        <f>API_SQ[[#This Row],[Name]]&amp;API_SQ[[#This Row],[After construction the inspections are]]</f>
        <v>15MinInspection20211120_North_MooneeValley_Buy3OutputPirpC.txtOverall the algorithm took 6673milliseconds to run.</v>
      </c>
      <c r="E14665" s="1" t="str">
        <f>SUBSTITUTE(SUBSTITUTE(API_SQ[[#This Row],[After construction the inspections are]],"Inspection at ",""),"inspection window starts at ","")</f>
        <v>Overall the algorithm took 6673milliseconds to run.</v>
      </c>
      <c r="F14665" s="1">
        <f>VALUE(_xlfn.IFNA(INDEX(Scores[Score],MATCH(LEFT(API_SQ[[#This Row],[Column2]],LEN(API_SQ[[#This Row],[Column2]])-3),Scores[Location],0)),0))</f>
        <v>0</v>
      </c>
      <c r="G14665" s="1" t="str">
        <f>IF(ISNUMBER(SEARCH("After Improve inspections are",API_SQ[[#This Row],[After construction the inspections are]])),"Improve",IF(ISNUMBER(SEARCH("Construct aspect of algorithm",API_SQ[[#This Row],[After construction the inspections are]])),"",G14664))</f>
        <v/>
      </c>
      <c r="H14665" s="1">
        <f>VALUE(SUBSTITUTE(IF(ISNUMBER(SEARCH("Overall the algorithm took ",API_SQ[[#This Row],[After construction the inspections are]])),MID(API_SQ[[#This Row],[After construction the inspections are]],28,255),0),"milliseconds to run.",""))</f>
        <v>6673</v>
      </c>
    </row>
    <row r="14666" spans="1:8" x14ac:dyDescent="0.25">
      <c r="A14666" s="1" t="s">
        <v>4101</v>
      </c>
      <c r="B14666" s="1" t="s">
        <v>4102</v>
      </c>
      <c r="C14666">
        <v>10</v>
      </c>
      <c r="D14666" t="str">
        <f>API_SQ[[#This Row],[Name]]&amp;API_SQ[[#This Row],[After construction the inspections are]]</f>
        <v>15MinInspection20211120_North_MooneeValley_Buy3OutputPirpILS.txtInspection at 5/42 The Parade- Ascot Vale inspection window starts at 09</v>
      </c>
      <c r="E14666" s="1" t="str">
        <f>SUBSTITUTE(SUBSTITUTE(API_SQ[[#This Row],[After construction the inspections are]],"Inspection at ",""),"inspection window starts at ","")</f>
        <v>5/42 The Parade- Ascot Vale 09</v>
      </c>
      <c r="F14666" s="1">
        <f>VALUE(_xlfn.IFNA(INDEX(Scores[Score],MATCH(LEFT(API_SQ[[#This Row],[Column2]],LEN(API_SQ[[#This Row],[Column2]])-3),Scores[Location],0)),0))</f>
        <v>3</v>
      </c>
      <c r="G14666" s="1" t="str">
        <f>IF(ISNUMBER(SEARCH("After Improve inspections are",API_SQ[[#This Row],[After construction the inspections are]])),"Improve",IF(ISNUMBER(SEARCH("Construct aspect of algorithm",API_SQ[[#This Row],[After construction the inspections are]])),"",G14665))</f>
        <v/>
      </c>
      <c r="H14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7" spans="1:8" x14ac:dyDescent="0.25">
      <c r="A14667" s="1" t="s">
        <v>4101</v>
      </c>
      <c r="B14667" s="1" t="s">
        <v>2313</v>
      </c>
      <c r="C14667">
        <v>10</v>
      </c>
      <c r="D14667" t="str">
        <f>API_SQ[[#This Row],[Name]]&amp;API_SQ[[#This Row],[After construction the inspections are]]</f>
        <v>15MinInspection20211120_North_MooneeValley_Buy3OutputPirpILS.txtInspection at 8 Balmanno Crescent- Strathmore inspection window starts at 10</v>
      </c>
      <c r="E14667" s="1" t="str">
        <f>SUBSTITUTE(SUBSTITUTE(API_SQ[[#This Row],[After construction the inspections are]],"Inspection at ",""),"inspection window starts at ","")</f>
        <v>8 Balmanno Crescent- Strathmore 10</v>
      </c>
      <c r="F14667" s="1">
        <f>VALUE(_xlfn.IFNA(INDEX(Scores[Score],MATCH(LEFT(API_SQ[[#This Row],[Column2]],LEN(API_SQ[[#This Row],[Column2]])-3),Scores[Location],0)),0))</f>
        <v>2</v>
      </c>
      <c r="G14667" s="1" t="str">
        <f>IF(ISNUMBER(SEARCH("After Improve inspections are",API_SQ[[#This Row],[After construction the inspections are]])),"Improve",IF(ISNUMBER(SEARCH("Construct aspect of algorithm",API_SQ[[#This Row],[After construction the inspections are]])),"",G14666))</f>
        <v/>
      </c>
      <c r="H14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8" spans="1:8" x14ac:dyDescent="0.25">
      <c r="A14668" s="1" t="s">
        <v>4101</v>
      </c>
      <c r="B14668" s="1" t="s">
        <v>2319</v>
      </c>
      <c r="C14668">
        <v>4</v>
      </c>
      <c r="D14668" t="str">
        <f>API_SQ[[#This Row],[Name]]&amp;API_SQ[[#This Row],[After construction the inspections are]]</f>
        <v>15MinInspection20211120_North_MooneeValley_Buy3OutputPirpILS.txtInspection at 3/23 Hoddle Street- Essendon inspection window starts at 12</v>
      </c>
      <c r="E14668" s="1" t="str">
        <f>SUBSTITUTE(SUBSTITUTE(API_SQ[[#This Row],[After construction the inspections are]],"Inspection at ",""),"inspection window starts at ","")</f>
        <v>3/23 Hoddle Street- Essendon 12</v>
      </c>
      <c r="F14668" s="1">
        <f>VALUE(_xlfn.IFNA(INDEX(Scores[Score],MATCH(LEFT(API_SQ[[#This Row],[Column2]],LEN(API_SQ[[#This Row],[Column2]])-3),Scores[Location],0)),0))</f>
        <v>2</v>
      </c>
      <c r="G14668" s="1" t="str">
        <f>IF(ISNUMBER(SEARCH("After Improve inspections are",API_SQ[[#This Row],[After construction the inspections are]])),"Improve",IF(ISNUMBER(SEARCH("Construct aspect of algorithm",API_SQ[[#This Row],[After construction the inspections are]])),"",G14667))</f>
        <v/>
      </c>
      <c r="H14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9" spans="1:8" x14ac:dyDescent="0.25">
      <c r="A14669" s="1" t="s">
        <v>4101</v>
      </c>
      <c r="B14669" s="1" t="s">
        <v>2318</v>
      </c>
      <c r="C14669">
        <v>7</v>
      </c>
      <c r="D14669" t="str">
        <f>API_SQ[[#This Row],[Name]]&amp;API_SQ[[#This Row],[After construction the inspections are]]</f>
        <v>15MinInspection20211120_North_MooneeValley_Buy3OutputPirpILS.txtInspection at 20 Byron Street- Moonee Ponds inspection window starts at 13</v>
      </c>
      <c r="E14669" s="1" t="str">
        <f>SUBSTITUTE(SUBSTITUTE(API_SQ[[#This Row],[After construction the inspections are]],"Inspection at ",""),"inspection window starts at ","")</f>
        <v>20 Byron Street- Moonee Ponds 13</v>
      </c>
      <c r="F14669" s="1">
        <f>VALUE(_xlfn.IFNA(INDEX(Scores[Score],MATCH(LEFT(API_SQ[[#This Row],[Column2]],LEN(API_SQ[[#This Row],[Column2]])-3),Scores[Location],0)),0))</f>
        <v>2</v>
      </c>
      <c r="G14669" s="1" t="str">
        <f>IF(ISNUMBER(SEARCH("After Improve inspections are",API_SQ[[#This Row],[After construction the inspections are]])),"Improve",IF(ISNUMBER(SEARCH("Construct aspect of algorithm",API_SQ[[#This Row],[After construction the inspections are]])),"",G14668))</f>
        <v/>
      </c>
      <c r="H14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0" spans="1:8" x14ac:dyDescent="0.25">
      <c r="A14670" s="1" t="s">
        <v>4101</v>
      </c>
      <c r="B14670" s="1" t="s">
        <v>17</v>
      </c>
      <c r="D14670" t="str">
        <f>API_SQ[[#This Row],[Name]]&amp;API_SQ[[#This Row],[After construction the inspections are]]</f>
        <v>15MinInspection20211120_North_MooneeValley_Buy3OutputPirpILS.txtAfter Improve inspections are</v>
      </c>
      <c r="E14670" s="1" t="str">
        <f>SUBSTITUTE(SUBSTITUTE(API_SQ[[#This Row],[After construction the inspections are]],"Inspection at ",""),"inspection window starts at ","")</f>
        <v>After Improve inspections are</v>
      </c>
      <c r="F14670" s="1">
        <f>VALUE(_xlfn.IFNA(INDEX(Scores[Score],MATCH(LEFT(API_SQ[[#This Row],[Column2]],LEN(API_SQ[[#This Row],[Column2]])-3),Scores[Location],0)),0))</f>
        <v>0</v>
      </c>
      <c r="G14670" s="1" t="str">
        <f>IF(ISNUMBER(SEARCH("After Improve inspections are",API_SQ[[#This Row],[After construction the inspections are]])),"Improve",IF(ISNUMBER(SEARCH("Construct aspect of algorithm",API_SQ[[#This Row],[After construction the inspections are]])),"",G14669))</f>
        <v>Improve</v>
      </c>
      <c r="H14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1" spans="1:8" x14ac:dyDescent="0.25">
      <c r="A14671" s="1" t="s">
        <v>4101</v>
      </c>
      <c r="B14671" s="1" t="s">
        <v>4102</v>
      </c>
      <c r="C14671">
        <v>10</v>
      </c>
      <c r="D14671" t="str">
        <f>API_SQ[[#This Row],[Name]]&amp;API_SQ[[#This Row],[After construction the inspections are]]</f>
        <v>15MinInspection20211120_North_MooneeValley_Buy3OutputPirpILS.txtInspection at 5/42 The Parade- Ascot Vale inspection window starts at 09</v>
      </c>
      <c r="E14671" s="1" t="str">
        <f>SUBSTITUTE(SUBSTITUTE(API_SQ[[#This Row],[After construction the inspections are]],"Inspection at ",""),"inspection window starts at ","")</f>
        <v>5/42 The Parade- Ascot Vale 09</v>
      </c>
      <c r="F14671" s="1">
        <f>VALUE(_xlfn.IFNA(INDEX(Scores[Score],MATCH(LEFT(API_SQ[[#This Row],[Column2]],LEN(API_SQ[[#This Row],[Column2]])-3),Scores[Location],0)),0))</f>
        <v>3</v>
      </c>
      <c r="G14671" s="1" t="str">
        <f>IF(ISNUMBER(SEARCH("After Improve inspections are",API_SQ[[#This Row],[After construction the inspections are]])),"Improve",IF(ISNUMBER(SEARCH("Construct aspect of algorithm",API_SQ[[#This Row],[After construction the inspections are]])),"",G14670))</f>
        <v>Improve</v>
      </c>
      <c r="H14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2" spans="1:8" x14ac:dyDescent="0.25">
      <c r="A14672" s="1" t="s">
        <v>4101</v>
      </c>
      <c r="B14672" s="1" t="s">
        <v>2313</v>
      </c>
      <c r="C14672">
        <v>10</v>
      </c>
      <c r="D14672" t="str">
        <f>API_SQ[[#This Row],[Name]]&amp;API_SQ[[#This Row],[After construction the inspections are]]</f>
        <v>15MinInspection20211120_North_MooneeValley_Buy3OutputPirpILS.txtInspection at 8 Balmanno Crescent- Strathmore inspection window starts at 10</v>
      </c>
      <c r="E14672" s="1" t="str">
        <f>SUBSTITUTE(SUBSTITUTE(API_SQ[[#This Row],[After construction the inspections are]],"Inspection at ",""),"inspection window starts at ","")</f>
        <v>8 Balmanno Crescent- Strathmore 10</v>
      </c>
      <c r="F14672" s="1">
        <f>VALUE(_xlfn.IFNA(INDEX(Scores[Score],MATCH(LEFT(API_SQ[[#This Row],[Column2]],LEN(API_SQ[[#This Row],[Column2]])-3),Scores[Location],0)),0))</f>
        <v>2</v>
      </c>
      <c r="G14672" s="1" t="str">
        <f>IF(ISNUMBER(SEARCH("After Improve inspections are",API_SQ[[#This Row],[After construction the inspections are]])),"Improve",IF(ISNUMBER(SEARCH("Construct aspect of algorithm",API_SQ[[#This Row],[After construction the inspections are]])),"",G14671))</f>
        <v>Improve</v>
      </c>
      <c r="H14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3" spans="1:8" x14ac:dyDescent="0.25">
      <c r="A14673" s="1" t="s">
        <v>4101</v>
      </c>
      <c r="B14673" s="1" t="s">
        <v>2315</v>
      </c>
      <c r="C14673">
        <v>0</v>
      </c>
      <c r="D14673" t="str">
        <f>API_SQ[[#This Row],[Name]]&amp;API_SQ[[#This Row],[After construction the inspections are]]</f>
        <v>15MinInspection20211120_North_MooneeValley_Buy3OutputPirpILS.txtInspection at 9/130-132 Hoffmans Road- Essendon inspection window starts at 12</v>
      </c>
      <c r="E14673" s="1" t="str">
        <f>SUBSTITUTE(SUBSTITUTE(API_SQ[[#This Row],[After construction the inspections are]],"Inspection at ",""),"inspection window starts at ","")</f>
        <v>9/130-132 Hoffmans Road- Essendon 12</v>
      </c>
      <c r="F14673" s="1">
        <f>VALUE(_xlfn.IFNA(INDEX(Scores[Score],MATCH(LEFT(API_SQ[[#This Row],[Column2]],LEN(API_SQ[[#This Row],[Column2]])-3),Scores[Location],0)),0))</f>
        <v>4</v>
      </c>
      <c r="G14673" s="1" t="str">
        <f>IF(ISNUMBER(SEARCH("After Improve inspections are",API_SQ[[#This Row],[After construction the inspections are]])),"Improve",IF(ISNUMBER(SEARCH("Construct aspect of algorithm",API_SQ[[#This Row],[After construction the inspections are]])),"",G14672))</f>
        <v>Improve</v>
      </c>
      <c r="H14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4" spans="1:8" x14ac:dyDescent="0.25">
      <c r="A14674" s="1" t="s">
        <v>4101</v>
      </c>
      <c r="B14674" s="1" t="s">
        <v>2318</v>
      </c>
      <c r="C14674">
        <v>0</v>
      </c>
      <c r="D14674" t="str">
        <f>API_SQ[[#This Row],[Name]]&amp;API_SQ[[#This Row],[After construction the inspections are]]</f>
        <v>15MinInspection20211120_North_MooneeValley_Buy3OutputPirpILS.txtInspection at 20 Byron Street- Moonee Ponds inspection window starts at 13</v>
      </c>
      <c r="E14674" s="1" t="str">
        <f>SUBSTITUTE(SUBSTITUTE(API_SQ[[#This Row],[After construction the inspections are]],"Inspection at ",""),"inspection window starts at ","")</f>
        <v>20 Byron Street- Moonee Ponds 13</v>
      </c>
      <c r="F14674" s="1">
        <f>VALUE(_xlfn.IFNA(INDEX(Scores[Score],MATCH(LEFT(API_SQ[[#This Row],[Column2]],LEN(API_SQ[[#This Row],[Column2]])-3),Scores[Location],0)),0))</f>
        <v>2</v>
      </c>
      <c r="G14674" s="1" t="str">
        <f>IF(ISNUMBER(SEARCH("After Improve inspections are",API_SQ[[#This Row],[After construction the inspections are]])),"Improve",IF(ISNUMBER(SEARCH("Construct aspect of algorithm",API_SQ[[#This Row],[After construction the inspections are]])),"",G14673))</f>
        <v>Improve</v>
      </c>
      <c r="H14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5" spans="1:8" x14ac:dyDescent="0.25">
      <c r="A14675" s="1" t="s">
        <v>4101</v>
      </c>
      <c r="B14675" s="1" t="s">
        <v>4103</v>
      </c>
      <c r="D14675" t="str">
        <f>API_SQ[[#This Row],[Name]]&amp;API_SQ[[#This Row],[After construction the inspections are]]</f>
        <v xml:space="preserve">15MinInspection20211120_North_MooneeValley_Buy3OutputPirpILS.txtConstruct aspect of algorithm took 9786milliseconds to run. </v>
      </c>
      <c r="E14675" s="1" t="str">
        <f>SUBSTITUTE(SUBSTITUTE(API_SQ[[#This Row],[After construction the inspections are]],"Inspection at ",""),"inspection window starts at ","")</f>
        <v xml:space="preserve">Construct aspect of algorithm took 9786milliseconds to run. </v>
      </c>
      <c r="F14675" s="1">
        <f>VALUE(_xlfn.IFNA(INDEX(Scores[Score],MATCH(LEFT(API_SQ[[#This Row],[Column2]],LEN(API_SQ[[#This Row],[Column2]])-3),Scores[Location],0)),0))</f>
        <v>0</v>
      </c>
      <c r="G14675" s="1" t="str">
        <f>IF(ISNUMBER(SEARCH("After Improve inspections are",API_SQ[[#This Row],[After construction the inspections are]])),"Improve",IF(ISNUMBER(SEARCH("Construct aspect of algorithm",API_SQ[[#This Row],[After construction the inspections are]])),"",G14674))</f>
        <v/>
      </c>
      <c r="H14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6" spans="1:8" x14ac:dyDescent="0.25">
      <c r="A14676" s="1" t="s">
        <v>4101</v>
      </c>
      <c r="B14676" s="1" t="s">
        <v>4104</v>
      </c>
      <c r="D14676" t="str">
        <f>API_SQ[[#This Row],[Name]]&amp;API_SQ[[#This Row],[After construction the inspections are]]</f>
        <v>15MinInspection20211120_North_MooneeValley_Buy3OutputPirpILS.txtImprove aspect of algorithm took 16562milliseconds to run.</v>
      </c>
      <c r="E14676" s="1" t="str">
        <f>SUBSTITUTE(SUBSTITUTE(API_SQ[[#This Row],[After construction the inspections are]],"Inspection at ",""),"inspection window starts at ","")</f>
        <v>Improve aspect of algorithm took 16562milliseconds to run.</v>
      </c>
      <c r="F14676" s="1">
        <f>VALUE(_xlfn.IFNA(INDEX(Scores[Score],MATCH(LEFT(API_SQ[[#This Row],[Column2]],LEN(API_SQ[[#This Row],[Column2]])-3),Scores[Location],0)),0))</f>
        <v>0</v>
      </c>
      <c r="G14676" s="1" t="str">
        <f>IF(ISNUMBER(SEARCH("After Improve inspections are",API_SQ[[#This Row],[After construction the inspections are]])),"Improve",IF(ISNUMBER(SEARCH("Construct aspect of algorithm",API_SQ[[#This Row],[After construction the inspections are]])),"",G14675))</f>
        <v/>
      </c>
      <c r="H14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7" spans="1:8" x14ac:dyDescent="0.25">
      <c r="A14677" s="1" t="s">
        <v>4101</v>
      </c>
      <c r="B14677" s="1" t="s">
        <v>4105</v>
      </c>
      <c r="D14677" t="str">
        <f>API_SQ[[#This Row],[Name]]&amp;API_SQ[[#This Row],[After construction the inspections are]]</f>
        <v>15MinInspection20211120_North_MooneeValley_Buy3OutputPirpILS.txt Overall the algorithm took 26349milliseconds to run.</v>
      </c>
      <c r="E14677" s="1" t="str">
        <f>SUBSTITUTE(SUBSTITUTE(API_SQ[[#This Row],[After construction the inspections are]],"Inspection at ",""),"inspection window starts at ","")</f>
        <v xml:space="preserve"> Overall the algorithm took 26349milliseconds to run.</v>
      </c>
      <c r="F14677" s="1">
        <f>VALUE(_xlfn.IFNA(INDEX(Scores[Score],MATCH(LEFT(API_SQ[[#This Row],[Column2]],LEN(API_SQ[[#This Row],[Column2]])-3),Scores[Location],0)),0))</f>
        <v>0</v>
      </c>
      <c r="G14677" s="1" t="str">
        <f>IF(ISNUMBER(SEARCH("After Improve inspections are",API_SQ[[#This Row],[After construction the inspections are]])),"Improve",IF(ISNUMBER(SEARCH("Construct aspect of algorithm",API_SQ[[#This Row],[After construction the inspections are]])),"",G14676))</f>
        <v/>
      </c>
      <c r="H14677" s="1">
        <f>VALUE(SUBSTITUTE(IF(ISNUMBER(SEARCH("Overall the algorithm took ",API_SQ[[#This Row],[After construction the inspections are]])),MID(API_SQ[[#This Row],[After construction the inspections are]],28,255),0),"milliseconds to run.",""))</f>
        <v>26349</v>
      </c>
    </row>
    <row r="14678" spans="1:8" x14ac:dyDescent="0.25">
      <c r="A14678" s="1" t="s">
        <v>4106</v>
      </c>
      <c r="B14678" s="1" t="s">
        <v>2328</v>
      </c>
      <c r="C14678">
        <v>2</v>
      </c>
      <c r="D14678" t="str">
        <f>API_SQ[[#This Row],[Name]]&amp;API_SQ[[#This Row],[After construction the inspections are]]</f>
        <v>15MinInspection20211120_North_MooneeValley_Rent1OutputPirpC.txtInspection at 43 Lorne Street- Moonee Ponds inspection window starts at 09</v>
      </c>
      <c r="E14678" s="1" t="str">
        <f>SUBSTITUTE(SUBSTITUTE(API_SQ[[#This Row],[After construction the inspections are]],"Inspection at ",""),"inspection window starts at ","")</f>
        <v>43 Lorne Street- Moonee Ponds 09</v>
      </c>
      <c r="F14678" s="1">
        <f>VALUE(_xlfn.IFNA(INDEX(Scores[Score],MATCH(LEFT(API_SQ[[#This Row],[Column2]],LEN(API_SQ[[#This Row],[Column2]])-3),Scores[Location],0)),0))</f>
        <v>1</v>
      </c>
      <c r="G14678" s="1" t="str">
        <f>IF(ISNUMBER(SEARCH("After Improve inspections are",API_SQ[[#This Row],[After construction the inspections are]])),"Improve",IF(ISNUMBER(SEARCH("Construct aspect of algorithm",API_SQ[[#This Row],[After construction the inspections are]])),"",G14677))</f>
        <v/>
      </c>
      <c r="H14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9" spans="1:8" x14ac:dyDescent="0.25">
      <c r="A14679" s="1" t="s">
        <v>4106</v>
      </c>
      <c r="B14679" s="1" t="s">
        <v>4107</v>
      </c>
      <c r="C14679">
        <v>8</v>
      </c>
      <c r="D14679" t="str">
        <f>API_SQ[[#This Row],[Name]]&amp;API_SQ[[#This Row],[After construction the inspections are]]</f>
        <v>15MinInspection20211120_North_MooneeValley_Rent1OutputPirpC.txtInspection at 20/4-6 Winifred Street- Essendon inspection window starts at 10</v>
      </c>
      <c r="E14679" s="1" t="str">
        <f>SUBSTITUTE(SUBSTITUTE(API_SQ[[#This Row],[After construction the inspections are]],"Inspection at ",""),"inspection window starts at ","")</f>
        <v>20/4-6 Winifred Street- Essendon 10</v>
      </c>
      <c r="F14679" s="1">
        <f>VALUE(_xlfn.IFNA(INDEX(Scores[Score],MATCH(LEFT(API_SQ[[#This Row],[Column2]],LEN(API_SQ[[#This Row],[Column2]])-3),Scores[Location],0)),0))</f>
        <v>4</v>
      </c>
      <c r="G14679" s="1" t="str">
        <f>IF(ISNUMBER(SEARCH("After Improve inspections are",API_SQ[[#This Row],[After construction the inspections are]])),"Improve",IF(ISNUMBER(SEARCH("Construct aspect of algorithm",API_SQ[[#This Row],[After construction the inspections are]])),"",G14678))</f>
        <v/>
      </c>
      <c r="H14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0" spans="1:8" x14ac:dyDescent="0.25">
      <c r="A14680" s="1" t="s">
        <v>4106</v>
      </c>
      <c r="B14680" s="1" t="s">
        <v>4108</v>
      </c>
      <c r="C14680">
        <v>2</v>
      </c>
      <c r="D14680" t="str">
        <f>API_SQ[[#This Row],[Name]]&amp;API_SQ[[#This Row],[After construction the inspections are]]</f>
        <v>15MinInspection20211120_North_MooneeValley_Rent1OutputPirpC.txtInspection at 82/100 Keilor Road- Essendon North inspection window starts at 10</v>
      </c>
      <c r="E14680" s="1" t="str">
        <f>SUBSTITUTE(SUBSTITUTE(API_SQ[[#This Row],[After construction the inspections are]],"Inspection at ",""),"inspection window starts at ","")</f>
        <v>82/100 Keilor Road- Essendon North 10</v>
      </c>
      <c r="F14680" s="1">
        <f>VALUE(_xlfn.IFNA(INDEX(Scores[Score],MATCH(LEFT(API_SQ[[#This Row],[Column2]],LEN(API_SQ[[#This Row],[Column2]])-3),Scores[Location],0)),0))</f>
        <v>3</v>
      </c>
      <c r="G14680" s="1" t="str">
        <f>IF(ISNUMBER(SEARCH("After Improve inspections are",API_SQ[[#This Row],[After construction the inspections are]])),"Improve",IF(ISNUMBER(SEARCH("Construct aspect of algorithm",API_SQ[[#This Row],[After construction the inspections are]])),"",G14679))</f>
        <v/>
      </c>
      <c r="H14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1" spans="1:8" x14ac:dyDescent="0.25">
      <c r="A14681" s="1" t="s">
        <v>4106</v>
      </c>
      <c r="B14681" s="1" t="s">
        <v>4109</v>
      </c>
      <c r="C14681">
        <v>5</v>
      </c>
      <c r="D14681" t="str">
        <f>API_SQ[[#This Row],[Name]]&amp;API_SQ[[#This Row],[After construction the inspections are]]</f>
        <v>15MinInspection20211120_North_MooneeValley_Rent1OutputPirpC.txtInspection at 98 Waverley Street- Moonee Ponds inspection window starts at 11</v>
      </c>
      <c r="E14681" s="1" t="str">
        <f>SUBSTITUTE(SUBSTITUTE(API_SQ[[#This Row],[After construction the inspections are]],"Inspection at ",""),"inspection window starts at ","")</f>
        <v>98 Waverley Street- Moonee Ponds 11</v>
      </c>
      <c r="F14681" s="1">
        <f>VALUE(_xlfn.IFNA(INDEX(Scores[Score],MATCH(LEFT(API_SQ[[#This Row],[Column2]],LEN(API_SQ[[#This Row],[Column2]])-3),Scores[Location],0)),0))</f>
        <v>3</v>
      </c>
      <c r="G14681" s="1" t="str">
        <f>IF(ISNUMBER(SEARCH("After Improve inspections are",API_SQ[[#This Row],[After construction the inspections are]])),"Improve",IF(ISNUMBER(SEARCH("Construct aspect of algorithm",API_SQ[[#This Row],[After construction the inspections are]])),"",G14680))</f>
        <v/>
      </c>
      <c r="H14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2" spans="1:8" x14ac:dyDescent="0.25">
      <c r="A14682" s="1" t="s">
        <v>4106</v>
      </c>
      <c r="B14682" s="1" t="s">
        <v>4110</v>
      </c>
      <c r="C14682">
        <v>9</v>
      </c>
      <c r="D14682" t="str">
        <f>API_SQ[[#This Row],[Name]]&amp;API_SQ[[#This Row],[After construction the inspections are]]</f>
        <v>15MinInspection20211120_North_MooneeValley_Rent1OutputPirpC.txtInspection at 815/38 Mt Alexander Road- Travancore inspection window starts at 11</v>
      </c>
      <c r="E14682" s="1" t="str">
        <f>SUBSTITUTE(SUBSTITUTE(API_SQ[[#This Row],[After construction the inspections are]],"Inspection at ",""),"inspection window starts at ","")</f>
        <v>815/38 Mt Alexander Road- Travancore 11</v>
      </c>
      <c r="F14682" s="1">
        <f>VALUE(_xlfn.IFNA(INDEX(Scores[Score],MATCH(LEFT(API_SQ[[#This Row],[Column2]],LEN(API_SQ[[#This Row],[Column2]])-3),Scores[Location],0)),0))</f>
        <v>4</v>
      </c>
      <c r="G14682" s="1" t="str">
        <f>IF(ISNUMBER(SEARCH("After Improve inspections are",API_SQ[[#This Row],[After construction the inspections are]])),"Improve",IF(ISNUMBER(SEARCH("Construct aspect of algorithm",API_SQ[[#This Row],[After construction the inspections are]])),"",G14681))</f>
        <v/>
      </c>
      <c r="H14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3" spans="1:8" x14ac:dyDescent="0.25">
      <c r="A14683" s="1" t="s">
        <v>4106</v>
      </c>
      <c r="B14683" s="1" t="s">
        <v>4111</v>
      </c>
      <c r="C14683">
        <v>10</v>
      </c>
      <c r="D14683" t="str">
        <f>API_SQ[[#This Row],[Name]]&amp;API_SQ[[#This Row],[After construction the inspections are]]</f>
        <v>15MinInspection20211120_North_MooneeValley_Rent1OutputPirpC.txtInspection at 234/2 Gillies Street- Essendon North inspection window starts at 12</v>
      </c>
      <c r="E14683" s="1" t="str">
        <f>SUBSTITUTE(SUBSTITUTE(API_SQ[[#This Row],[After construction the inspections are]],"Inspection at ",""),"inspection window starts at ","")</f>
        <v>234/2 Gillies Street- Essendon North 12</v>
      </c>
      <c r="F14683" s="1">
        <f>VALUE(_xlfn.IFNA(INDEX(Scores[Score],MATCH(LEFT(API_SQ[[#This Row],[Column2]],LEN(API_SQ[[#This Row],[Column2]])-3),Scores[Location],0)),0))</f>
        <v>4</v>
      </c>
      <c r="G14683" s="1" t="str">
        <f>IF(ISNUMBER(SEARCH("After Improve inspections are",API_SQ[[#This Row],[After construction the inspections are]])),"Improve",IF(ISNUMBER(SEARCH("Construct aspect of algorithm",API_SQ[[#This Row],[After construction the inspections are]])),"",G14682))</f>
        <v/>
      </c>
      <c r="H14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4" spans="1:8" x14ac:dyDescent="0.25">
      <c r="A14684" s="1" t="s">
        <v>4106</v>
      </c>
      <c r="B14684" s="1" t="s">
        <v>4112</v>
      </c>
      <c r="C14684">
        <v>4</v>
      </c>
      <c r="D14684" t="str">
        <f>API_SQ[[#This Row],[Name]]&amp;API_SQ[[#This Row],[After construction the inspections are]]</f>
        <v>15MinInspection20211120_North_MooneeValley_Rent1OutputPirpC.txtInspection at 4/29 Daisy Street- Essendon inspection window starts at 12</v>
      </c>
      <c r="E14684" s="1" t="str">
        <f>SUBSTITUTE(SUBSTITUTE(API_SQ[[#This Row],[After construction the inspections are]],"Inspection at ",""),"inspection window starts at ","")</f>
        <v>4/29 Daisy Street- Essendon 12</v>
      </c>
      <c r="F14684" s="1">
        <f>VALUE(_xlfn.IFNA(INDEX(Scores[Score],MATCH(LEFT(API_SQ[[#This Row],[Column2]],LEN(API_SQ[[#This Row],[Column2]])-3),Scores[Location],0)),0))</f>
        <v>3</v>
      </c>
      <c r="G14684" s="1" t="str">
        <f>IF(ISNUMBER(SEARCH("After Improve inspections are",API_SQ[[#This Row],[After construction the inspections are]])),"Improve",IF(ISNUMBER(SEARCH("Construct aspect of algorithm",API_SQ[[#This Row],[After construction the inspections are]])),"",G14683))</f>
        <v/>
      </c>
      <c r="H14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5" spans="1:8" x14ac:dyDescent="0.25">
      <c r="A14685" s="1" t="s">
        <v>4106</v>
      </c>
      <c r="B14685" s="1" t="s">
        <v>4113</v>
      </c>
      <c r="C14685">
        <v>3</v>
      </c>
      <c r="D14685" t="str">
        <f>API_SQ[[#This Row],[Name]]&amp;API_SQ[[#This Row],[After construction the inspections are]]</f>
        <v>15MinInspection20211120_North_MooneeValley_Rent1OutputPirpC.txtInspection at 2/51 Hoddle Street- Essendon inspection window starts at 12</v>
      </c>
      <c r="E14685" s="1" t="str">
        <f>SUBSTITUTE(SUBSTITUTE(API_SQ[[#This Row],[After construction the inspections are]],"Inspection at ",""),"inspection window starts at ","")</f>
        <v>2/51 Hoddle Street- Essendon 12</v>
      </c>
      <c r="F14685" s="1">
        <f>VALUE(_xlfn.IFNA(INDEX(Scores[Score],MATCH(LEFT(API_SQ[[#This Row],[Column2]],LEN(API_SQ[[#This Row],[Column2]])-3),Scores[Location],0)),0))</f>
        <v>3</v>
      </c>
      <c r="G14685" s="1" t="str">
        <f>IF(ISNUMBER(SEARCH("After Improve inspections are",API_SQ[[#This Row],[After construction the inspections are]])),"Improve",IF(ISNUMBER(SEARCH("Construct aspect of algorithm",API_SQ[[#This Row],[After construction the inspections are]])),"",G14684))</f>
        <v/>
      </c>
      <c r="H14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6" spans="1:8" x14ac:dyDescent="0.25">
      <c r="A14686" s="1" t="s">
        <v>4106</v>
      </c>
      <c r="B14686" s="1" t="s">
        <v>2335</v>
      </c>
      <c r="C14686">
        <v>1</v>
      </c>
      <c r="D14686" t="str">
        <f>API_SQ[[#This Row],[Name]]&amp;API_SQ[[#This Row],[After construction the inspections are]]</f>
        <v>15MinInspection20211120_North_MooneeValley_Rent1OutputPirpC.txtInspection at 98C Napier Street- Essendon inspection window starts at 13</v>
      </c>
      <c r="E14686" s="1" t="str">
        <f>SUBSTITUTE(SUBSTITUTE(API_SQ[[#This Row],[After construction the inspections are]],"Inspection at ",""),"inspection window starts at ","")</f>
        <v>98C Napier Street- Essendon 13</v>
      </c>
      <c r="F14686" s="1">
        <f>VALUE(_xlfn.IFNA(INDEX(Scores[Score],MATCH(LEFT(API_SQ[[#This Row],[Column2]],LEN(API_SQ[[#This Row],[Column2]])-3),Scores[Location],0)),0))</f>
        <v>4</v>
      </c>
      <c r="G14686" s="1" t="str">
        <f>IF(ISNUMBER(SEARCH("After Improve inspections are",API_SQ[[#This Row],[After construction the inspections are]])),"Improve",IF(ISNUMBER(SEARCH("Construct aspect of algorithm",API_SQ[[#This Row],[After construction the inspections are]])),"",G14685))</f>
        <v/>
      </c>
      <c r="H14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7" spans="1:8" x14ac:dyDescent="0.25">
      <c r="A14687" s="1" t="s">
        <v>4106</v>
      </c>
      <c r="B14687" s="1" t="s">
        <v>2332</v>
      </c>
      <c r="C14687">
        <v>8</v>
      </c>
      <c r="D14687" t="str">
        <f>API_SQ[[#This Row],[Name]]&amp;API_SQ[[#This Row],[After construction the inspections are]]</f>
        <v>15MinInspection20211120_North_MooneeValley_Rent1OutputPirpC.txtInspection at 43 Matthews Avenue- Airport West inspection window starts at 14</v>
      </c>
      <c r="E14687" s="1" t="str">
        <f>SUBSTITUTE(SUBSTITUTE(API_SQ[[#This Row],[After construction the inspections are]],"Inspection at ",""),"inspection window starts at ","")</f>
        <v>43 Matthews Avenue- Airport West 14</v>
      </c>
      <c r="F14687" s="1">
        <f>VALUE(_xlfn.IFNA(INDEX(Scores[Score],MATCH(LEFT(API_SQ[[#This Row],[Column2]],LEN(API_SQ[[#This Row],[Column2]])-3),Scores[Location],0)),0))</f>
        <v>3</v>
      </c>
      <c r="G14687" s="1" t="str">
        <f>IF(ISNUMBER(SEARCH("After Improve inspections are",API_SQ[[#This Row],[After construction the inspections are]])),"Improve",IF(ISNUMBER(SEARCH("Construct aspect of algorithm",API_SQ[[#This Row],[After construction the inspections are]])),"",G14686))</f>
        <v/>
      </c>
      <c r="H14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8" spans="1:8" x14ac:dyDescent="0.25">
      <c r="A14688" s="1" t="s">
        <v>4106</v>
      </c>
      <c r="B14688" s="1" t="s">
        <v>4114</v>
      </c>
      <c r="C14688">
        <v>13</v>
      </c>
      <c r="D14688" t="str">
        <f>API_SQ[[#This Row],[Name]]&amp;API_SQ[[#This Row],[After construction the inspections are]]</f>
        <v>15MinInspection20211120_North_MooneeValley_Rent1OutputPirpC.txtInspection at 9/5 Rothwell Street- Ascot Vale inspection window starts at 15</v>
      </c>
      <c r="E14688" s="1" t="str">
        <f>SUBSTITUTE(SUBSTITUTE(API_SQ[[#This Row],[After construction the inspections are]],"Inspection at ",""),"inspection window starts at ","")</f>
        <v>9/5 Rothwell Street- Ascot Vale 15</v>
      </c>
      <c r="F14688" s="1">
        <f>VALUE(_xlfn.IFNA(INDEX(Scores[Score],MATCH(LEFT(API_SQ[[#This Row],[Column2]],LEN(API_SQ[[#This Row],[Column2]])-3),Scores[Location],0)),0))</f>
        <v>3</v>
      </c>
      <c r="G14688" s="1" t="str">
        <f>IF(ISNUMBER(SEARCH("After Improve inspections are",API_SQ[[#This Row],[After construction the inspections are]])),"Improve",IF(ISNUMBER(SEARCH("Construct aspect of algorithm",API_SQ[[#This Row],[After construction the inspections are]])),"",G14687))</f>
        <v/>
      </c>
      <c r="H14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9" spans="1:8" x14ac:dyDescent="0.25">
      <c r="A14689" s="1" t="s">
        <v>4106</v>
      </c>
      <c r="B14689" s="1" t="s">
        <v>2334</v>
      </c>
      <c r="C14689">
        <v>3</v>
      </c>
      <c r="D14689" t="str">
        <f>API_SQ[[#This Row],[Name]]&amp;API_SQ[[#This Row],[After construction the inspections are]]</f>
        <v>15MinInspection20211120_North_MooneeValley_Rent1OutputPirpC.txtInspection at 1/190 St Leonards Road- Ascot Vale inspection window starts at 15</v>
      </c>
      <c r="E14689" s="1" t="str">
        <f>SUBSTITUTE(SUBSTITUTE(API_SQ[[#This Row],[After construction the inspections are]],"Inspection at ",""),"inspection window starts at ","")</f>
        <v>1/190 St Leonards Road- Ascot Vale 15</v>
      </c>
      <c r="F14689" s="1">
        <f>VALUE(_xlfn.IFNA(INDEX(Scores[Score],MATCH(LEFT(API_SQ[[#This Row],[Column2]],LEN(API_SQ[[#This Row],[Column2]])-3),Scores[Location],0)),0))</f>
        <v>4</v>
      </c>
      <c r="G14689" s="1" t="str">
        <f>IF(ISNUMBER(SEARCH("After Improve inspections are",API_SQ[[#This Row],[After construction the inspections are]])),"Improve",IF(ISNUMBER(SEARCH("Construct aspect of algorithm",API_SQ[[#This Row],[After construction the inspections are]])),"",G14688))</f>
        <v/>
      </c>
      <c r="H14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0" spans="1:8" x14ac:dyDescent="0.25">
      <c r="A14690" s="1" t="s">
        <v>4106</v>
      </c>
      <c r="B14690" s="1" t="s">
        <v>2344</v>
      </c>
      <c r="C14690">
        <v>9</v>
      </c>
      <c r="D14690" t="str">
        <f>API_SQ[[#This Row],[Name]]&amp;API_SQ[[#This Row],[After construction the inspections are]]</f>
        <v>15MinInspection20211120_North_MooneeValley_Rent1OutputPirpC.txtInspection at 2/76 Bent Street- Moonee Ponds inspection window starts at 16</v>
      </c>
      <c r="E14690" s="1" t="str">
        <f>SUBSTITUTE(SUBSTITUTE(API_SQ[[#This Row],[After construction the inspections are]],"Inspection at ",""),"inspection window starts at ","")</f>
        <v>2/76 Bent Street- Moonee Ponds 16</v>
      </c>
      <c r="F14690" s="1">
        <f>VALUE(_xlfn.IFNA(INDEX(Scores[Score],MATCH(LEFT(API_SQ[[#This Row],[Column2]],LEN(API_SQ[[#This Row],[Column2]])-3),Scores[Location],0)),0))</f>
        <v>1</v>
      </c>
      <c r="G14690" s="1" t="str">
        <f>IF(ISNUMBER(SEARCH("After Improve inspections are",API_SQ[[#This Row],[After construction the inspections are]])),"Improve",IF(ISNUMBER(SEARCH("Construct aspect of algorithm",API_SQ[[#This Row],[After construction the inspections are]])),"",G14689))</f>
        <v/>
      </c>
      <c r="H14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1" spans="1:8" x14ac:dyDescent="0.25">
      <c r="A14691" s="1" t="s">
        <v>4106</v>
      </c>
      <c r="B14691" s="1" t="s">
        <v>2336</v>
      </c>
      <c r="C14691">
        <v>1</v>
      </c>
      <c r="D14691" t="str">
        <f>API_SQ[[#This Row],[Name]]&amp;API_SQ[[#This Row],[After construction the inspections are]]</f>
        <v>15MinInspection20211120_North_MooneeValley_Rent1OutputPirpC.txtInspection at 3/36 Evans Street- Moonee Ponds inspection window starts at 16</v>
      </c>
      <c r="E14691" s="1" t="str">
        <f>SUBSTITUTE(SUBSTITUTE(API_SQ[[#This Row],[After construction the inspections are]],"Inspection at ",""),"inspection window starts at ","")</f>
        <v>3/36 Evans Street- Moonee Ponds 16</v>
      </c>
      <c r="F14691" s="1">
        <f>VALUE(_xlfn.IFNA(INDEX(Scores[Score],MATCH(LEFT(API_SQ[[#This Row],[Column2]],LEN(API_SQ[[#This Row],[Column2]])-3),Scores[Location],0)),0))</f>
        <v>1</v>
      </c>
      <c r="G14691" s="1" t="str">
        <f>IF(ISNUMBER(SEARCH("After Improve inspections are",API_SQ[[#This Row],[After construction the inspections are]])),"Improve",IF(ISNUMBER(SEARCH("Construct aspect of algorithm",API_SQ[[#This Row],[After construction the inspections are]])),"",G14690))</f>
        <v/>
      </c>
      <c r="H14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2" spans="1:8" x14ac:dyDescent="0.25">
      <c r="A14692" s="1" t="s">
        <v>4106</v>
      </c>
      <c r="B14692" s="1" t="s">
        <v>14</v>
      </c>
      <c r="D14692" t="str">
        <f>API_SQ[[#This Row],[Name]]&amp;API_SQ[[#This Row],[After construction the inspections are]]</f>
        <v>15MinInspection20211120_North_MooneeValley_Rent1OutputPirpC.txtAfter InsertC the inspections are</v>
      </c>
      <c r="E14692" s="1" t="str">
        <f>SUBSTITUTE(SUBSTITUTE(API_SQ[[#This Row],[After construction the inspections are]],"Inspection at ",""),"inspection window starts at ","")</f>
        <v>After InsertC the inspections are</v>
      </c>
      <c r="F14692" s="1">
        <f>VALUE(_xlfn.IFNA(INDEX(Scores[Score],MATCH(LEFT(API_SQ[[#This Row],[Column2]],LEN(API_SQ[[#This Row],[Column2]])-3),Scores[Location],0)),0))</f>
        <v>0</v>
      </c>
      <c r="G14692" s="1" t="str">
        <f>IF(ISNUMBER(SEARCH("After Improve inspections are",API_SQ[[#This Row],[After construction the inspections are]])),"Improve",IF(ISNUMBER(SEARCH("Construct aspect of algorithm",API_SQ[[#This Row],[After construction the inspections are]])),"",G14691))</f>
        <v/>
      </c>
      <c r="H14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3" spans="1:8" x14ac:dyDescent="0.25">
      <c r="A14693" s="1" t="s">
        <v>4106</v>
      </c>
      <c r="B14693" s="1" t="s">
        <v>2328</v>
      </c>
      <c r="C14693">
        <v>2</v>
      </c>
      <c r="D14693" t="str">
        <f>API_SQ[[#This Row],[Name]]&amp;API_SQ[[#This Row],[After construction the inspections are]]</f>
        <v>15MinInspection20211120_North_MooneeValley_Rent1OutputPirpC.txtInspection at 43 Lorne Street- Moonee Ponds inspection window starts at 09</v>
      </c>
      <c r="E14693" s="1" t="str">
        <f>SUBSTITUTE(SUBSTITUTE(API_SQ[[#This Row],[After construction the inspections are]],"Inspection at ",""),"inspection window starts at ","")</f>
        <v>43 Lorne Street- Moonee Ponds 09</v>
      </c>
      <c r="F14693" s="1">
        <f>VALUE(_xlfn.IFNA(INDEX(Scores[Score],MATCH(LEFT(API_SQ[[#This Row],[Column2]],LEN(API_SQ[[#This Row],[Column2]])-3),Scores[Location],0)),0))</f>
        <v>1</v>
      </c>
      <c r="G14693" s="1" t="str">
        <f>IF(ISNUMBER(SEARCH("After Improve inspections are",API_SQ[[#This Row],[After construction the inspections are]])),"Improve",IF(ISNUMBER(SEARCH("Construct aspect of algorithm",API_SQ[[#This Row],[After construction the inspections are]])),"",G14692))</f>
        <v/>
      </c>
      <c r="H14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4" spans="1:8" x14ac:dyDescent="0.25">
      <c r="A14694" s="1" t="s">
        <v>4106</v>
      </c>
      <c r="B14694" s="1" t="s">
        <v>4107</v>
      </c>
      <c r="C14694">
        <v>8</v>
      </c>
      <c r="D14694" t="str">
        <f>API_SQ[[#This Row],[Name]]&amp;API_SQ[[#This Row],[After construction the inspections are]]</f>
        <v>15MinInspection20211120_North_MooneeValley_Rent1OutputPirpC.txtInspection at 20/4-6 Winifred Street- Essendon inspection window starts at 10</v>
      </c>
      <c r="E14694" s="1" t="str">
        <f>SUBSTITUTE(SUBSTITUTE(API_SQ[[#This Row],[After construction the inspections are]],"Inspection at ",""),"inspection window starts at ","")</f>
        <v>20/4-6 Winifred Street- Essendon 10</v>
      </c>
      <c r="F14694" s="1">
        <f>VALUE(_xlfn.IFNA(INDEX(Scores[Score],MATCH(LEFT(API_SQ[[#This Row],[Column2]],LEN(API_SQ[[#This Row],[Column2]])-3),Scores[Location],0)),0))</f>
        <v>4</v>
      </c>
      <c r="G14694" s="1" t="str">
        <f>IF(ISNUMBER(SEARCH("After Improve inspections are",API_SQ[[#This Row],[After construction the inspections are]])),"Improve",IF(ISNUMBER(SEARCH("Construct aspect of algorithm",API_SQ[[#This Row],[After construction the inspections are]])),"",G14693))</f>
        <v/>
      </c>
      <c r="H14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5" spans="1:8" x14ac:dyDescent="0.25">
      <c r="A14695" s="1" t="s">
        <v>4106</v>
      </c>
      <c r="B14695" s="1" t="s">
        <v>4108</v>
      </c>
      <c r="C14695">
        <v>2</v>
      </c>
      <c r="D14695" t="str">
        <f>API_SQ[[#This Row],[Name]]&amp;API_SQ[[#This Row],[After construction the inspections are]]</f>
        <v>15MinInspection20211120_North_MooneeValley_Rent1OutputPirpC.txtInspection at 82/100 Keilor Road- Essendon North inspection window starts at 10</v>
      </c>
      <c r="E14695" s="1" t="str">
        <f>SUBSTITUTE(SUBSTITUTE(API_SQ[[#This Row],[After construction the inspections are]],"Inspection at ",""),"inspection window starts at ","")</f>
        <v>82/100 Keilor Road- Essendon North 10</v>
      </c>
      <c r="F14695" s="1">
        <f>VALUE(_xlfn.IFNA(INDEX(Scores[Score],MATCH(LEFT(API_SQ[[#This Row],[Column2]],LEN(API_SQ[[#This Row],[Column2]])-3),Scores[Location],0)),0))</f>
        <v>3</v>
      </c>
      <c r="G14695" s="1" t="str">
        <f>IF(ISNUMBER(SEARCH("After Improve inspections are",API_SQ[[#This Row],[After construction the inspections are]])),"Improve",IF(ISNUMBER(SEARCH("Construct aspect of algorithm",API_SQ[[#This Row],[After construction the inspections are]])),"",G14694))</f>
        <v/>
      </c>
      <c r="H14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6" spans="1:8" x14ac:dyDescent="0.25">
      <c r="A14696" s="1" t="s">
        <v>4106</v>
      </c>
      <c r="B14696" s="1" t="s">
        <v>4109</v>
      </c>
      <c r="C14696">
        <v>5</v>
      </c>
      <c r="D14696" t="str">
        <f>API_SQ[[#This Row],[Name]]&amp;API_SQ[[#This Row],[After construction the inspections are]]</f>
        <v>15MinInspection20211120_North_MooneeValley_Rent1OutputPirpC.txtInspection at 98 Waverley Street- Moonee Ponds inspection window starts at 11</v>
      </c>
      <c r="E14696" s="1" t="str">
        <f>SUBSTITUTE(SUBSTITUTE(API_SQ[[#This Row],[After construction the inspections are]],"Inspection at ",""),"inspection window starts at ","")</f>
        <v>98 Waverley Street- Moonee Ponds 11</v>
      </c>
      <c r="F14696" s="1">
        <f>VALUE(_xlfn.IFNA(INDEX(Scores[Score],MATCH(LEFT(API_SQ[[#This Row],[Column2]],LEN(API_SQ[[#This Row],[Column2]])-3),Scores[Location],0)),0))</f>
        <v>3</v>
      </c>
      <c r="G14696" s="1" t="str">
        <f>IF(ISNUMBER(SEARCH("After Improve inspections are",API_SQ[[#This Row],[After construction the inspections are]])),"Improve",IF(ISNUMBER(SEARCH("Construct aspect of algorithm",API_SQ[[#This Row],[After construction the inspections are]])),"",G14695))</f>
        <v/>
      </c>
      <c r="H14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7" spans="1:8" x14ac:dyDescent="0.25">
      <c r="A14697" s="1" t="s">
        <v>4106</v>
      </c>
      <c r="B14697" s="1" t="s">
        <v>4110</v>
      </c>
      <c r="C14697">
        <v>9</v>
      </c>
      <c r="D14697" t="str">
        <f>API_SQ[[#This Row],[Name]]&amp;API_SQ[[#This Row],[After construction the inspections are]]</f>
        <v>15MinInspection20211120_North_MooneeValley_Rent1OutputPirpC.txtInspection at 815/38 Mt Alexander Road- Travancore inspection window starts at 11</v>
      </c>
      <c r="E14697" s="1" t="str">
        <f>SUBSTITUTE(SUBSTITUTE(API_SQ[[#This Row],[After construction the inspections are]],"Inspection at ",""),"inspection window starts at ","")</f>
        <v>815/38 Mt Alexander Road- Travancore 11</v>
      </c>
      <c r="F14697" s="1">
        <f>VALUE(_xlfn.IFNA(INDEX(Scores[Score],MATCH(LEFT(API_SQ[[#This Row],[Column2]],LEN(API_SQ[[#This Row],[Column2]])-3),Scores[Location],0)),0))</f>
        <v>4</v>
      </c>
      <c r="G14697" s="1" t="str">
        <f>IF(ISNUMBER(SEARCH("After Improve inspections are",API_SQ[[#This Row],[After construction the inspections are]])),"Improve",IF(ISNUMBER(SEARCH("Construct aspect of algorithm",API_SQ[[#This Row],[After construction the inspections are]])),"",G14696))</f>
        <v/>
      </c>
      <c r="H14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8" spans="1:8" x14ac:dyDescent="0.25">
      <c r="A14698" s="1" t="s">
        <v>4106</v>
      </c>
      <c r="B14698" s="1" t="s">
        <v>4111</v>
      </c>
      <c r="C14698">
        <v>10</v>
      </c>
      <c r="D14698" t="str">
        <f>API_SQ[[#This Row],[Name]]&amp;API_SQ[[#This Row],[After construction the inspections are]]</f>
        <v>15MinInspection20211120_North_MooneeValley_Rent1OutputPirpC.txtInspection at 234/2 Gillies Street- Essendon North inspection window starts at 12</v>
      </c>
      <c r="E14698" s="1" t="str">
        <f>SUBSTITUTE(SUBSTITUTE(API_SQ[[#This Row],[After construction the inspections are]],"Inspection at ",""),"inspection window starts at ","")</f>
        <v>234/2 Gillies Street- Essendon North 12</v>
      </c>
      <c r="F14698" s="1">
        <f>VALUE(_xlfn.IFNA(INDEX(Scores[Score],MATCH(LEFT(API_SQ[[#This Row],[Column2]],LEN(API_SQ[[#This Row],[Column2]])-3),Scores[Location],0)),0))</f>
        <v>4</v>
      </c>
      <c r="G14698" s="1" t="str">
        <f>IF(ISNUMBER(SEARCH("After Improve inspections are",API_SQ[[#This Row],[After construction the inspections are]])),"Improve",IF(ISNUMBER(SEARCH("Construct aspect of algorithm",API_SQ[[#This Row],[After construction the inspections are]])),"",G14697))</f>
        <v/>
      </c>
      <c r="H14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9" spans="1:8" x14ac:dyDescent="0.25">
      <c r="A14699" s="1" t="s">
        <v>4106</v>
      </c>
      <c r="B14699" s="1" t="s">
        <v>4112</v>
      </c>
      <c r="C14699">
        <v>4</v>
      </c>
      <c r="D14699" t="str">
        <f>API_SQ[[#This Row],[Name]]&amp;API_SQ[[#This Row],[After construction the inspections are]]</f>
        <v>15MinInspection20211120_North_MooneeValley_Rent1OutputPirpC.txtInspection at 4/29 Daisy Street- Essendon inspection window starts at 12</v>
      </c>
      <c r="E14699" s="1" t="str">
        <f>SUBSTITUTE(SUBSTITUTE(API_SQ[[#This Row],[After construction the inspections are]],"Inspection at ",""),"inspection window starts at ","")</f>
        <v>4/29 Daisy Street- Essendon 12</v>
      </c>
      <c r="F14699" s="1">
        <f>VALUE(_xlfn.IFNA(INDEX(Scores[Score],MATCH(LEFT(API_SQ[[#This Row],[Column2]],LEN(API_SQ[[#This Row],[Column2]])-3),Scores[Location],0)),0))</f>
        <v>3</v>
      </c>
      <c r="G14699" s="1" t="str">
        <f>IF(ISNUMBER(SEARCH("After Improve inspections are",API_SQ[[#This Row],[After construction the inspections are]])),"Improve",IF(ISNUMBER(SEARCH("Construct aspect of algorithm",API_SQ[[#This Row],[After construction the inspections are]])),"",G14698))</f>
        <v/>
      </c>
      <c r="H14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0" spans="1:8" x14ac:dyDescent="0.25">
      <c r="A14700" s="1" t="s">
        <v>4106</v>
      </c>
      <c r="B14700" s="1" t="s">
        <v>4113</v>
      </c>
      <c r="C14700">
        <v>3</v>
      </c>
      <c r="D14700" t="str">
        <f>API_SQ[[#This Row],[Name]]&amp;API_SQ[[#This Row],[After construction the inspections are]]</f>
        <v>15MinInspection20211120_North_MooneeValley_Rent1OutputPirpC.txtInspection at 2/51 Hoddle Street- Essendon inspection window starts at 12</v>
      </c>
      <c r="E14700" s="1" t="str">
        <f>SUBSTITUTE(SUBSTITUTE(API_SQ[[#This Row],[After construction the inspections are]],"Inspection at ",""),"inspection window starts at ","")</f>
        <v>2/51 Hoddle Street- Essendon 12</v>
      </c>
      <c r="F14700" s="1">
        <f>VALUE(_xlfn.IFNA(INDEX(Scores[Score],MATCH(LEFT(API_SQ[[#This Row],[Column2]],LEN(API_SQ[[#This Row],[Column2]])-3),Scores[Location],0)),0))</f>
        <v>3</v>
      </c>
      <c r="G14700" s="1" t="str">
        <f>IF(ISNUMBER(SEARCH("After Improve inspections are",API_SQ[[#This Row],[After construction the inspections are]])),"Improve",IF(ISNUMBER(SEARCH("Construct aspect of algorithm",API_SQ[[#This Row],[After construction the inspections are]])),"",G14699))</f>
        <v/>
      </c>
      <c r="H14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1" spans="1:8" x14ac:dyDescent="0.25">
      <c r="A14701" s="1" t="s">
        <v>4106</v>
      </c>
      <c r="B14701" s="1" t="s">
        <v>2335</v>
      </c>
      <c r="C14701">
        <v>1</v>
      </c>
      <c r="D14701" t="str">
        <f>API_SQ[[#This Row],[Name]]&amp;API_SQ[[#This Row],[After construction the inspections are]]</f>
        <v>15MinInspection20211120_North_MooneeValley_Rent1OutputPirpC.txtInspection at 98C Napier Street- Essendon inspection window starts at 13</v>
      </c>
      <c r="E14701" s="1" t="str">
        <f>SUBSTITUTE(SUBSTITUTE(API_SQ[[#This Row],[After construction the inspections are]],"Inspection at ",""),"inspection window starts at ","")</f>
        <v>98C Napier Street- Essendon 13</v>
      </c>
      <c r="F14701" s="1">
        <f>VALUE(_xlfn.IFNA(INDEX(Scores[Score],MATCH(LEFT(API_SQ[[#This Row],[Column2]],LEN(API_SQ[[#This Row],[Column2]])-3),Scores[Location],0)),0))</f>
        <v>4</v>
      </c>
      <c r="G14701" s="1" t="str">
        <f>IF(ISNUMBER(SEARCH("After Improve inspections are",API_SQ[[#This Row],[After construction the inspections are]])),"Improve",IF(ISNUMBER(SEARCH("Construct aspect of algorithm",API_SQ[[#This Row],[After construction the inspections are]])),"",G14700))</f>
        <v/>
      </c>
      <c r="H14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2" spans="1:8" x14ac:dyDescent="0.25">
      <c r="A14702" s="1" t="s">
        <v>4106</v>
      </c>
      <c r="B14702" s="1" t="s">
        <v>2332</v>
      </c>
      <c r="C14702">
        <v>8</v>
      </c>
      <c r="D14702" t="str">
        <f>API_SQ[[#This Row],[Name]]&amp;API_SQ[[#This Row],[After construction the inspections are]]</f>
        <v>15MinInspection20211120_North_MooneeValley_Rent1OutputPirpC.txtInspection at 43 Matthews Avenue- Airport West inspection window starts at 14</v>
      </c>
      <c r="E14702" s="1" t="str">
        <f>SUBSTITUTE(SUBSTITUTE(API_SQ[[#This Row],[After construction the inspections are]],"Inspection at ",""),"inspection window starts at ","")</f>
        <v>43 Matthews Avenue- Airport West 14</v>
      </c>
      <c r="F14702" s="1">
        <f>VALUE(_xlfn.IFNA(INDEX(Scores[Score],MATCH(LEFT(API_SQ[[#This Row],[Column2]],LEN(API_SQ[[#This Row],[Column2]])-3),Scores[Location],0)),0))</f>
        <v>3</v>
      </c>
      <c r="G14702" s="1" t="str">
        <f>IF(ISNUMBER(SEARCH("After Improve inspections are",API_SQ[[#This Row],[After construction the inspections are]])),"Improve",IF(ISNUMBER(SEARCH("Construct aspect of algorithm",API_SQ[[#This Row],[After construction the inspections are]])),"",G14701))</f>
        <v/>
      </c>
      <c r="H14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3" spans="1:8" x14ac:dyDescent="0.25">
      <c r="A14703" s="1" t="s">
        <v>4106</v>
      </c>
      <c r="B14703" s="1" t="s">
        <v>4114</v>
      </c>
      <c r="C14703">
        <v>13</v>
      </c>
      <c r="D14703" t="str">
        <f>API_SQ[[#This Row],[Name]]&amp;API_SQ[[#This Row],[After construction the inspections are]]</f>
        <v>15MinInspection20211120_North_MooneeValley_Rent1OutputPirpC.txtInspection at 9/5 Rothwell Street- Ascot Vale inspection window starts at 15</v>
      </c>
      <c r="E14703" s="1" t="str">
        <f>SUBSTITUTE(SUBSTITUTE(API_SQ[[#This Row],[After construction the inspections are]],"Inspection at ",""),"inspection window starts at ","")</f>
        <v>9/5 Rothwell Street- Ascot Vale 15</v>
      </c>
      <c r="F14703" s="1">
        <f>VALUE(_xlfn.IFNA(INDEX(Scores[Score],MATCH(LEFT(API_SQ[[#This Row],[Column2]],LEN(API_SQ[[#This Row],[Column2]])-3),Scores[Location],0)),0))</f>
        <v>3</v>
      </c>
      <c r="G14703" s="1" t="str">
        <f>IF(ISNUMBER(SEARCH("After Improve inspections are",API_SQ[[#This Row],[After construction the inspections are]])),"Improve",IF(ISNUMBER(SEARCH("Construct aspect of algorithm",API_SQ[[#This Row],[After construction the inspections are]])),"",G14702))</f>
        <v/>
      </c>
      <c r="H14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4" spans="1:8" x14ac:dyDescent="0.25">
      <c r="A14704" s="1" t="s">
        <v>4106</v>
      </c>
      <c r="B14704" s="1" t="s">
        <v>2334</v>
      </c>
      <c r="C14704">
        <v>3</v>
      </c>
      <c r="D14704" t="str">
        <f>API_SQ[[#This Row],[Name]]&amp;API_SQ[[#This Row],[After construction the inspections are]]</f>
        <v>15MinInspection20211120_North_MooneeValley_Rent1OutputPirpC.txtInspection at 1/190 St Leonards Road- Ascot Vale inspection window starts at 15</v>
      </c>
      <c r="E14704" s="1" t="str">
        <f>SUBSTITUTE(SUBSTITUTE(API_SQ[[#This Row],[After construction the inspections are]],"Inspection at ",""),"inspection window starts at ","")</f>
        <v>1/190 St Leonards Road- Ascot Vale 15</v>
      </c>
      <c r="F14704" s="1">
        <f>VALUE(_xlfn.IFNA(INDEX(Scores[Score],MATCH(LEFT(API_SQ[[#This Row],[Column2]],LEN(API_SQ[[#This Row],[Column2]])-3),Scores[Location],0)),0))</f>
        <v>4</v>
      </c>
      <c r="G14704" s="1" t="str">
        <f>IF(ISNUMBER(SEARCH("After Improve inspections are",API_SQ[[#This Row],[After construction the inspections are]])),"Improve",IF(ISNUMBER(SEARCH("Construct aspect of algorithm",API_SQ[[#This Row],[After construction the inspections are]])),"",G14703))</f>
        <v/>
      </c>
      <c r="H14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5" spans="1:8" x14ac:dyDescent="0.25">
      <c r="A14705" s="1" t="s">
        <v>4106</v>
      </c>
      <c r="B14705" s="1" t="s">
        <v>2344</v>
      </c>
      <c r="C14705">
        <v>9</v>
      </c>
      <c r="D14705" t="str">
        <f>API_SQ[[#This Row],[Name]]&amp;API_SQ[[#This Row],[After construction the inspections are]]</f>
        <v>15MinInspection20211120_North_MooneeValley_Rent1OutputPirpC.txtInspection at 2/76 Bent Street- Moonee Ponds inspection window starts at 16</v>
      </c>
      <c r="E14705" s="1" t="str">
        <f>SUBSTITUTE(SUBSTITUTE(API_SQ[[#This Row],[After construction the inspections are]],"Inspection at ",""),"inspection window starts at ","")</f>
        <v>2/76 Bent Street- Moonee Ponds 16</v>
      </c>
      <c r="F14705" s="1">
        <f>VALUE(_xlfn.IFNA(INDEX(Scores[Score],MATCH(LEFT(API_SQ[[#This Row],[Column2]],LEN(API_SQ[[#This Row],[Column2]])-3),Scores[Location],0)),0))</f>
        <v>1</v>
      </c>
      <c r="G14705" s="1" t="str">
        <f>IF(ISNUMBER(SEARCH("After Improve inspections are",API_SQ[[#This Row],[After construction the inspections are]])),"Improve",IF(ISNUMBER(SEARCH("Construct aspect of algorithm",API_SQ[[#This Row],[After construction the inspections are]])),"",G14704))</f>
        <v/>
      </c>
      <c r="H14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6" spans="1:8" x14ac:dyDescent="0.25">
      <c r="A14706" s="1" t="s">
        <v>4106</v>
      </c>
      <c r="B14706" s="1" t="s">
        <v>2336</v>
      </c>
      <c r="C14706">
        <v>1</v>
      </c>
      <c r="D14706" t="str">
        <f>API_SQ[[#This Row],[Name]]&amp;API_SQ[[#This Row],[After construction the inspections are]]</f>
        <v>15MinInspection20211120_North_MooneeValley_Rent1OutputPirpC.txtInspection at 3/36 Evans Street- Moonee Ponds inspection window starts at 16</v>
      </c>
      <c r="E14706" s="1" t="str">
        <f>SUBSTITUTE(SUBSTITUTE(API_SQ[[#This Row],[After construction the inspections are]],"Inspection at ",""),"inspection window starts at ","")</f>
        <v>3/36 Evans Street- Moonee Ponds 16</v>
      </c>
      <c r="F14706" s="1">
        <f>VALUE(_xlfn.IFNA(INDEX(Scores[Score],MATCH(LEFT(API_SQ[[#This Row],[Column2]],LEN(API_SQ[[#This Row],[Column2]])-3),Scores[Location],0)),0))</f>
        <v>1</v>
      </c>
      <c r="G14706" s="1" t="str">
        <f>IF(ISNUMBER(SEARCH("After Improve inspections are",API_SQ[[#This Row],[After construction the inspections are]])),"Improve",IF(ISNUMBER(SEARCH("Construct aspect of algorithm",API_SQ[[#This Row],[After construction the inspections are]])),"",G14705))</f>
        <v/>
      </c>
      <c r="H14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7" spans="1:8" x14ac:dyDescent="0.25">
      <c r="A14707" s="1" t="s">
        <v>4106</v>
      </c>
      <c r="B14707" s="1" t="s">
        <v>16</v>
      </c>
      <c r="D14707" t="str">
        <f>API_SQ[[#This Row],[Name]]&amp;API_SQ[[#This Row],[After construction the inspections are]]</f>
        <v>15MinInspection20211120_North_MooneeValley_Rent1OutputPirpC.txtAfter Neighbourhood Replace the inspections are</v>
      </c>
      <c r="E14707" s="1" t="str">
        <f>SUBSTITUTE(SUBSTITUTE(API_SQ[[#This Row],[After construction the inspections are]],"Inspection at ",""),"inspection window starts at ","")</f>
        <v>After Neighbourhood Replace the inspections are</v>
      </c>
      <c r="F14707" s="1">
        <f>VALUE(_xlfn.IFNA(INDEX(Scores[Score],MATCH(LEFT(API_SQ[[#This Row],[Column2]],LEN(API_SQ[[#This Row],[Column2]])-3),Scores[Location],0)),0))</f>
        <v>0</v>
      </c>
      <c r="G14707" s="1" t="str">
        <f>IF(ISNUMBER(SEARCH("After Improve inspections are",API_SQ[[#This Row],[After construction the inspections are]])),"Improve",IF(ISNUMBER(SEARCH("Construct aspect of algorithm",API_SQ[[#This Row],[After construction the inspections are]])),"",G14706))</f>
        <v/>
      </c>
      <c r="H14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8" spans="1:8" x14ac:dyDescent="0.25">
      <c r="A14708" s="1" t="s">
        <v>4106</v>
      </c>
      <c r="B14708" s="1" t="s">
        <v>2328</v>
      </c>
      <c r="C14708">
        <v>2</v>
      </c>
      <c r="D14708" t="str">
        <f>API_SQ[[#This Row],[Name]]&amp;API_SQ[[#This Row],[After construction the inspections are]]</f>
        <v>15MinInspection20211120_North_MooneeValley_Rent1OutputPirpC.txtInspection at 43 Lorne Street- Moonee Ponds inspection window starts at 09</v>
      </c>
      <c r="E14708" s="1" t="str">
        <f>SUBSTITUTE(SUBSTITUTE(API_SQ[[#This Row],[After construction the inspections are]],"Inspection at ",""),"inspection window starts at ","")</f>
        <v>43 Lorne Street- Moonee Ponds 09</v>
      </c>
      <c r="F14708" s="1">
        <f>VALUE(_xlfn.IFNA(INDEX(Scores[Score],MATCH(LEFT(API_SQ[[#This Row],[Column2]],LEN(API_SQ[[#This Row],[Column2]])-3),Scores[Location],0)),0))</f>
        <v>1</v>
      </c>
      <c r="G14708" s="1" t="str">
        <f>IF(ISNUMBER(SEARCH("After Improve inspections are",API_SQ[[#This Row],[After construction the inspections are]])),"Improve",IF(ISNUMBER(SEARCH("Construct aspect of algorithm",API_SQ[[#This Row],[After construction the inspections are]])),"",G14707))</f>
        <v/>
      </c>
      <c r="H14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9" spans="1:8" x14ac:dyDescent="0.25">
      <c r="A14709" s="1" t="s">
        <v>4106</v>
      </c>
      <c r="B14709" s="1" t="s">
        <v>4107</v>
      </c>
      <c r="C14709">
        <v>8</v>
      </c>
      <c r="D14709" t="str">
        <f>API_SQ[[#This Row],[Name]]&amp;API_SQ[[#This Row],[After construction the inspections are]]</f>
        <v>15MinInspection20211120_North_MooneeValley_Rent1OutputPirpC.txtInspection at 20/4-6 Winifred Street- Essendon inspection window starts at 10</v>
      </c>
      <c r="E14709" s="1" t="str">
        <f>SUBSTITUTE(SUBSTITUTE(API_SQ[[#This Row],[After construction the inspections are]],"Inspection at ",""),"inspection window starts at ","")</f>
        <v>20/4-6 Winifred Street- Essendon 10</v>
      </c>
      <c r="F14709" s="1">
        <f>VALUE(_xlfn.IFNA(INDEX(Scores[Score],MATCH(LEFT(API_SQ[[#This Row],[Column2]],LEN(API_SQ[[#This Row],[Column2]])-3),Scores[Location],0)),0))</f>
        <v>4</v>
      </c>
      <c r="G14709" s="1" t="str">
        <f>IF(ISNUMBER(SEARCH("After Improve inspections are",API_SQ[[#This Row],[After construction the inspections are]])),"Improve",IF(ISNUMBER(SEARCH("Construct aspect of algorithm",API_SQ[[#This Row],[After construction the inspections are]])),"",G14708))</f>
        <v/>
      </c>
      <c r="H14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0" spans="1:8" x14ac:dyDescent="0.25">
      <c r="A14710" s="1" t="s">
        <v>4106</v>
      </c>
      <c r="B14710" s="1" t="s">
        <v>4108</v>
      </c>
      <c r="C14710">
        <v>2</v>
      </c>
      <c r="D14710" t="str">
        <f>API_SQ[[#This Row],[Name]]&amp;API_SQ[[#This Row],[After construction the inspections are]]</f>
        <v>15MinInspection20211120_North_MooneeValley_Rent1OutputPirpC.txtInspection at 82/100 Keilor Road- Essendon North inspection window starts at 10</v>
      </c>
      <c r="E14710" s="1" t="str">
        <f>SUBSTITUTE(SUBSTITUTE(API_SQ[[#This Row],[After construction the inspections are]],"Inspection at ",""),"inspection window starts at ","")</f>
        <v>82/100 Keilor Road- Essendon North 10</v>
      </c>
      <c r="F14710" s="1">
        <f>VALUE(_xlfn.IFNA(INDEX(Scores[Score],MATCH(LEFT(API_SQ[[#This Row],[Column2]],LEN(API_SQ[[#This Row],[Column2]])-3),Scores[Location],0)),0))</f>
        <v>3</v>
      </c>
      <c r="G14710" s="1" t="str">
        <f>IF(ISNUMBER(SEARCH("After Improve inspections are",API_SQ[[#This Row],[After construction the inspections are]])),"Improve",IF(ISNUMBER(SEARCH("Construct aspect of algorithm",API_SQ[[#This Row],[After construction the inspections are]])),"",G14709))</f>
        <v/>
      </c>
      <c r="H14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1" spans="1:8" x14ac:dyDescent="0.25">
      <c r="A14711" s="1" t="s">
        <v>4106</v>
      </c>
      <c r="B14711" s="1" t="s">
        <v>4109</v>
      </c>
      <c r="C14711">
        <v>5</v>
      </c>
      <c r="D14711" t="str">
        <f>API_SQ[[#This Row],[Name]]&amp;API_SQ[[#This Row],[After construction the inspections are]]</f>
        <v>15MinInspection20211120_North_MooneeValley_Rent1OutputPirpC.txtInspection at 98 Waverley Street- Moonee Ponds inspection window starts at 11</v>
      </c>
      <c r="E14711" s="1" t="str">
        <f>SUBSTITUTE(SUBSTITUTE(API_SQ[[#This Row],[After construction the inspections are]],"Inspection at ",""),"inspection window starts at ","")</f>
        <v>98 Waverley Street- Moonee Ponds 11</v>
      </c>
      <c r="F14711" s="1">
        <f>VALUE(_xlfn.IFNA(INDEX(Scores[Score],MATCH(LEFT(API_SQ[[#This Row],[Column2]],LEN(API_SQ[[#This Row],[Column2]])-3),Scores[Location],0)),0))</f>
        <v>3</v>
      </c>
      <c r="G14711" s="1" t="str">
        <f>IF(ISNUMBER(SEARCH("After Improve inspections are",API_SQ[[#This Row],[After construction the inspections are]])),"Improve",IF(ISNUMBER(SEARCH("Construct aspect of algorithm",API_SQ[[#This Row],[After construction the inspections are]])),"",G14710))</f>
        <v/>
      </c>
      <c r="H14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2" spans="1:8" x14ac:dyDescent="0.25">
      <c r="A14712" s="1" t="s">
        <v>4106</v>
      </c>
      <c r="B14712" s="1" t="s">
        <v>4110</v>
      </c>
      <c r="C14712">
        <v>9</v>
      </c>
      <c r="D14712" t="str">
        <f>API_SQ[[#This Row],[Name]]&amp;API_SQ[[#This Row],[After construction the inspections are]]</f>
        <v>15MinInspection20211120_North_MooneeValley_Rent1OutputPirpC.txtInspection at 815/38 Mt Alexander Road- Travancore inspection window starts at 11</v>
      </c>
      <c r="E14712" s="1" t="str">
        <f>SUBSTITUTE(SUBSTITUTE(API_SQ[[#This Row],[After construction the inspections are]],"Inspection at ",""),"inspection window starts at ","")</f>
        <v>815/38 Mt Alexander Road- Travancore 11</v>
      </c>
      <c r="F14712" s="1">
        <f>VALUE(_xlfn.IFNA(INDEX(Scores[Score],MATCH(LEFT(API_SQ[[#This Row],[Column2]],LEN(API_SQ[[#This Row],[Column2]])-3),Scores[Location],0)),0))</f>
        <v>4</v>
      </c>
      <c r="G14712" s="1" t="str">
        <f>IF(ISNUMBER(SEARCH("After Improve inspections are",API_SQ[[#This Row],[After construction the inspections are]])),"Improve",IF(ISNUMBER(SEARCH("Construct aspect of algorithm",API_SQ[[#This Row],[After construction the inspections are]])),"",G14711))</f>
        <v/>
      </c>
      <c r="H14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3" spans="1:8" x14ac:dyDescent="0.25">
      <c r="A14713" s="1" t="s">
        <v>4106</v>
      </c>
      <c r="B14713" s="1" t="s">
        <v>4111</v>
      </c>
      <c r="C14713">
        <v>10</v>
      </c>
      <c r="D14713" t="str">
        <f>API_SQ[[#This Row],[Name]]&amp;API_SQ[[#This Row],[After construction the inspections are]]</f>
        <v>15MinInspection20211120_North_MooneeValley_Rent1OutputPirpC.txtInspection at 234/2 Gillies Street- Essendon North inspection window starts at 12</v>
      </c>
      <c r="E14713" s="1" t="str">
        <f>SUBSTITUTE(SUBSTITUTE(API_SQ[[#This Row],[After construction the inspections are]],"Inspection at ",""),"inspection window starts at ","")</f>
        <v>234/2 Gillies Street- Essendon North 12</v>
      </c>
      <c r="F14713" s="1">
        <f>VALUE(_xlfn.IFNA(INDEX(Scores[Score],MATCH(LEFT(API_SQ[[#This Row],[Column2]],LEN(API_SQ[[#This Row],[Column2]])-3),Scores[Location],0)),0))</f>
        <v>4</v>
      </c>
      <c r="G14713" s="1" t="str">
        <f>IF(ISNUMBER(SEARCH("After Improve inspections are",API_SQ[[#This Row],[After construction the inspections are]])),"Improve",IF(ISNUMBER(SEARCH("Construct aspect of algorithm",API_SQ[[#This Row],[After construction the inspections are]])),"",G14712))</f>
        <v/>
      </c>
      <c r="H14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4" spans="1:8" x14ac:dyDescent="0.25">
      <c r="A14714" s="1" t="s">
        <v>4106</v>
      </c>
      <c r="B14714" s="1" t="s">
        <v>4112</v>
      </c>
      <c r="C14714">
        <v>4</v>
      </c>
      <c r="D14714" t="str">
        <f>API_SQ[[#This Row],[Name]]&amp;API_SQ[[#This Row],[After construction the inspections are]]</f>
        <v>15MinInspection20211120_North_MooneeValley_Rent1OutputPirpC.txtInspection at 4/29 Daisy Street- Essendon inspection window starts at 12</v>
      </c>
      <c r="E14714" s="1" t="str">
        <f>SUBSTITUTE(SUBSTITUTE(API_SQ[[#This Row],[After construction the inspections are]],"Inspection at ",""),"inspection window starts at ","")</f>
        <v>4/29 Daisy Street- Essendon 12</v>
      </c>
      <c r="F14714" s="1">
        <f>VALUE(_xlfn.IFNA(INDEX(Scores[Score],MATCH(LEFT(API_SQ[[#This Row],[Column2]],LEN(API_SQ[[#This Row],[Column2]])-3),Scores[Location],0)),0))</f>
        <v>3</v>
      </c>
      <c r="G14714" s="1" t="str">
        <f>IF(ISNUMBER(SEARCH("After Improve inspections are",API_SQ[[#This Row],[After construction the inspections are]])),"Improve",IF(ISNUMBER(SEARCH("Construct aspect of algorithm",API_SQ[[#This Row],[After construction the inspections are]])),"",G14713))</f>
        <v/>
      </c>
      <c r="H14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5" spans="1:8" x14ac:dyDescent="0.25">
      <c r="A14715" s="1" t="s">
        <v>4106</v>
      </c>
      <c r="B14715" s="1" t="s">
        <v>4113</v>
      </c>
      <c r="C14715">
        <v>3</v>
      </c>
      <c r="D14715" t="str">
        <f>API_SQ[[#This Row],[Name]]&amp;API_SQ[[#This Row],[After construction the inspections are]]</f>
        <v>15MinInspection20211120_North_MooneeValley_Rent1OutputPirpC.txtInspection at 2/51 Hoddle Street- Essendon inspection window starts at 12</v>
      </c>
      <c r="E14715" s="1" t="str">
        <f>SUBSTITUTE(SUBSTITUTE(API_SQ[[#This Row],[After construction the inspections are]],"Inspection at ",""),"inspection window starts at ","")</f>
        <v>2/51 Hoddle Street- Essendon 12</v>
      </c>
      <c r="F14715" s="1">
        <f>VALUE(_xlfn.IFNA(INDEX(Scores[Score],MATCH(LEFT(API_SQ[[#This Row],[Column2]],LEN(API_SQ[[#This Row],[Column2]])-3),Scores[Location],0)),0))</f>
        <v>3</v>
      </c>
      <c r="G14715" s="1" t="str">
        <f>IF(ISNUMBER(SEARCH("After Improve inspections are",API_SQ[[#This Row],[After construction the inspections are]])),"Improve",IF(ISNUMBER(SEARCH("Construct aspect of algorithm",API_SQ[[#This Row],[After construction the inspections are]])),"",G14714))</f>
        <v/>
      </c>
      <c r="H14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6" spans="1:8" x14ac:dyDescent="0.25">
      <c r="A14716" s="1" t="s">
        <v>4106</v>
      </c>
      <c r="B14716" s="1" t="s">
        <v>2335</v>
      </c>
      <c r="C14716">
        <v>1</v>
      </c>
      <c r="D14716" t="str">
        <f>API_SQ[[#This Row],[Name]]&amp;API_SQ[[#This Row],[After construction the inspections are]]</f>
        <v>15MinInspection20211120_North_MooneeValley_Rent1OutputPirpC.txtInspection at 98C Napier Street- Essendon inspection window starts at 13</v>
      </c>
      <c r="E14716" s="1" t="str">
        <f>SUBSTITUTE(SUBSTITUTE(API_SQ[[#This Row],[After construction the inspections are]],"Inspection at ",""),"inspection window starts at ","")</f>
        <v>98C Napier Street- Essendon 13</v>
      </c>
      <c r="F14716" s="1">
        <f>VALUE(_xlfn.IFNA(INDEX(Scores[Score],MATCH(LEFT(API_SQ[[#This Row],[Column2]],LEN(API_SQ[[#This Row],[Column2]])-3),Scores[Location],0)),0))</f>
        <v>4</v>
      </c>
      <c r="G14716" s="1" t="str">
        <f>IF(ISNUMBER(SEARCH("After Improve inspections are",API_SQ[[#This Row],[After construction the inspections are]])),"Improve",IF(ISNUMBER(SEARCH("Construct aspect of algorithm",API_SQ[[#This Row],[After construction the inspections are]])),"",G14715))</f>
        <v/>
      </c>
      <c r="H14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7" spans="1:8" x14ac:dyDescent="0.25">
      <c r="A14717" s="1" t="s">
        <v>4106</v>
      </c>
      <c r="B14717" s="1" t="s">
        <v>2332</v>
      </c>
      <c r="C14717">
        <v>8</v>
      </c>
      <c r="D14717" t="str">
        <f>API_SQ[[#This Row],[Name]]&amp;API_SQ[[#This Row],[After construction the inspections are]]</f>
        <v>15MinInspection20211120_North_MooneeValley_Rent1OutputPirpC.txtInspection at 43 Matthews Avenue- Airport West inspection window starts at 14</v>
      </c>
      <c r="E14717" s="1" t="str">
        <f>SUBSTITUTE(SUBSTITUTE(API_SQ[[#This Row],[After construction the inspections are]],"Inspection at ",""),"inspection window starts at ","")</f>
        <v>43 Matthews Avenue- Airport West 14</v>
      </c>
      <c r="F14717" s="1">
        <f>VALUE(_xlfn.IFNA(INDEX(Scores[Score],MATCH(LEFT(API_SQ[[#This Row],[Column2]],LEN(API_SQ[[#This Row],[Column2]])-3),Scores[Location],0)),0))</f>
        <v>3</v>
      </c>
      <c r="G14717" s="1" t="str">
        <f>IF(ISNUMBER(SEARCH("After Improve inspections are",API_SQ[[#This Row],[After construction the inspections are]])),"Improve",IF(ISNUMBER(SEARCH("Construct aspect of algorithm",API_SQ[[#This Row],[After construction the inspections are]])),"",G14716))</f>
        <v/>
      </c>
      <c r="H14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8" spans="1:8" x14ac:dyDescent="0.25">
      <c r="A14718" s="1" t="s">
        <v>4106</v>
      </c>
      <c r="B14718" s="1" t="s">
        <v>4114</v>
      </c>
      <c r="C14718">
        <v>13</v>
      </c>
      <c r="D14718" t="str">
        <f>API_SQ[[#This Row],[Name]]&amp;API_SQ[[#This Row],[After construction the inspections are]]</f>
        <v>15MinInspection20211120_North_MooneeValley_Rent1OutputPirpC.txtInspection at 9/5 Rothwell Street- Ascot Vale inspection window starts at 15</v>
      </c>
      <c r="E14718" s="1" t="str">
        <f>SUBSTITUTE(SUBSTITUTE(API_SQ[[#This Row],[After construction the inspections are]],"Inspection at ",""),"inspection window starts at ","")</f>
        <v>9/5 Rothwell Street- Ascot Vale 15</v>
      </c>
      <c r="F14718" s="1">
        <f>VALUE(_xlfn.IFNA(INDEX(Scores[Score],MATCH(LEFT(API_SQ[[#This Row],[Column2]],LEN(API_SQ[[#This Row],[Column2]])-3),Scores[Location],0)),0))</f>
        <v>3</v>
      </c>
      <c r="G14718" s="1" t="str">
        <f>IF(ISNUMBER(SEARCH("After Improve inspections are",API_SQ[[#This Row],[After construction the inspections are]])),"Improve",IF(ISNUMBER(SEARCH("Construct aspect of algorithm",API_SQ[[#This Row],[After construction the inspections are]])),"",G14717))</f>
        <v/>
      </c>
      <c r="H14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9" spans="1:8" x14ac:dyDescent="0.25">
      <c r="A14719" s="1" t="s">
        <v>4106</v>
      </c>
      <c r="B14719" s="1" t="s">
        <v>2334</v>
      </c>
      <c r="C14719">
        <v>3</v>
      </c>
      <c r="D14719" t="str">
        <f>API_SQ[[#This Row],[Name]]&amp;API_SQ[[#This Row],[After construction the inspections are]]</f>
        <v>15MinInspection20211120_North_MooneeValley_Rent1OutputPirpC.txtInspection at 1/190 St Leonards Road- Ascot Vale inspection window starts at 15</v>
      </c>
      <c r="E14719" s="1" t="str">
        <f>SUBSTITUTE(SUBSTITUTE(API_SQ[[#This Row],[After construction the inspections are]],"Inspection at ",""),"inspection window starts at ","")</f>
        <v>1/190 St Leonards Road- Ascot Vale 15</v>
      </c>
      <c r="F14719" s="1">
        <f>VALUE(_xlfn.IFNA(INDEX(Scores[Score],MATCH(LEFT(API_SQ[[#This Row],[Column2]],LEN(API_SQ[[#This Row],[Column2]])-3),Scores[Location],0)),0))</f>
        <v>4</v>
      </c>
      <c r="G14719" s="1" t="str">
        <f>IF(ISNUMBER(SEARCH("After Improve inspections are",API_SQ[[#This Row],[After construction the inspections are]])),"Improve",IF(ISNUMBER(SEARCH("Construct aspect of algorithm",API_SQ[[#This Row],[After construction the inspections are]])),"",G14718))</f>
        <v/>
      </c>
      <c r="H14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0" spans="1:8" x14ac:dyDescent="0.25">
      <c r="A14720" s="1" t="s">
        <v>4106</v>
      </c>
      <c r="B14720" s="1" t="s">
        <v>2344</v>
      </c>
      <c r="C14720">
        <v>9</v>
      </c>
      <c r="D14720" t="str">
        <f>API_SQ[[#This Row],[Name]]&amp;API_SQ[[#This Row],[After construction the inspections are]]</f>
        <v>15MinInspection20211120_North_MooneeValley_Rent1OutputPirpC.txtInspection at 2/76 Bent Street- Moonee Ponds inspection window starts at 16</v>
      </c>
      <c r="E14720" s="1" t="str">
        <f>SUBSTITUTE(SUBSTITUTE(API_SQ[[#This Row],[After construction the inspections are]],"Inspection at ",""),"inspection window starts at ","")</f>
        <v>2/76 Bent Street- Moonee Ponds 16</v>
      </c>
      <c r="F14720" s="1">
        <f>VALUE(_xlfn.IFNA(INDEX(Scores[Score],MATCH(LEFT(API_SQ[[#This Row],[Column2]],LEN(API_SQ[[#This Row],[Column2]])-3),Scores[Location],0)),0))</f>
        <v>1</v>
      </c>
      <c r="G14720" s="1" t="str">
        <f>IF(ISNUMBER(SEARCH("After Improve inspections are",API_SQ[[#This Row],[After construction the inspections are]])),"Improve",IF(ISNUMBER(SEARCH("Construct aspect of algorithm",API_SQ[[#This Row],[After construction the inspections are]])),"",G14719))</f>
        <v/>
      </c>
      <c r="H14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1" spans="1:8" x14ac:dyDescent="0.25">
      <c r="A14721" s="1" t="s">
        <v>4106</v>
      </c>
      <c r="B14721" s="1" t="s">
        <v>2336</v>
      </c>
      <c r="C14721">
        <v>1</v>
      </c>
      <c r="D14721" t="str">
        <f>API_SQ[[#This Row],[Name]]&amp;API_SQ[[#This Row],[After construction the inspections are]]</f>
        <v>15MinInspection20211120_North_MooneeValley_Rent1OutputPirpC.txtInspection at 3/36 Evans Street- Moonee Ponds inspection window starts at 16</v>
      </c>
      <c r="E14721" s="1" t="str">
        <f>SUBSTITUTE(SUBSTITUTE(API_SQ[[#This Row],[After construction the inspections are]],"Inspection at ",""),"inspection window starts at ","")</f>
        <v>3/36 Evans Street- Moonee Ponds 16</v>
      </c>
      <c r="F14721" s="1">
        <f>VALUE(_xlfn.IFNA(INDEX(Scores[Score],MATCH(LEFT(API_SQ[[#This Row],[Column2]],LEN(API_SQ[[#This Row],[Column2]])-3),Scores[Location],0)),0))</f>
        <v>1</v>
      </c>
      <c r="G14721" s="1" t="str">
        <f>IF(ISNUMBER(SEARCH("After Improve inspections are",API_SQ[[#This Row],[After construction the inspections are]])),"Improve",IF(ISNUMBER(SEARCH("Construct aspect of algorithm",API_SQ[[#This Row],[After construction the inspections are]])),"",G14720))</f>
        <v/>
      </c>
      <c r="H14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2" spans="1:8" x14ac:dyDescent="0.25">
      <c r="A14722" s="1" t="s">
        <v>4106</v>
      </c>
      <c r="B14722" s="1" t="s">
        <v>17</v>
      </c>
      <c r="D14722" t="str">
        <f>API_SQ[[#This Row],[Name]]&amp;API_SQ[[#This Row],[After construction the inspections are]]</f>
        <v>15MinInspection20211120_North_MooneeValley_Rent1OutputPirpC.txtAfter Improve inspections are</v>
      </c>
      <c r="E14722" s="1" t="str">
        <f>SUBSTITUTE(SUBSTITUTE(API_SQ[[#This Row],[After construction the inspections are]],"Inspection at ",""),"inspection window starts at ","")</f>
        <v>After Improve inspections are</v>
      </c>
      <c r="F14722" s="1">
        <f>VALUE(_xlfn.IFNA(INDEX(Scores[Score],MATCH(LEFT(API_SQ[[#This Row],[Column2]],LEN(API_SQ[[#This Row],[Column2]])-3),Scores[Location],0)),0))</f>
        <v>0</v>
      </c>
      <c r="G14722" s="1" t="str">
        <f>IF(ISNUMBER(SEARCH("After Improve inspections are",API_SQ[[#This Row],[After construction the inspections are]])),"Improve",IF(ISNUMBER(SEARCH("Construct aspect of algorithm",API_SQ[[#This Row],[After construction the inspections are]])),"",G14721))</f>
        <v>Improve</v>
      </c>
      <c r="H14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3" spans="1:8" x14ac:dyDescent="0.25">
      <c r="A14723" s="1" t="s">
        <v>4106</v>
      </c>
      <c r="B14723" s="1" t="s">
        <v>2328</v>
      </c>
      <c r="C14723">
        <v>2</v>
      </c>
      <c r="D14723" t="str">
        <f>API_SQ[[#This Row],[Name]]&amp;API_SQ[[#This Row],[After construction the inspections are]]</f>
        <v>15MinInspection20211120_North_MooneeValley_Rent1OutputPirpC.txtInspection at 43 Lorne Street- Moonee Ponds inspection window starts at 09</v>
      </c>
      <c r="E14723" s="1" t="str">
        <f>SUBSTITUTE(SUBSTITUTE(API_SQ[[#This Row],[After construction the inspections are]],"Inspection at ",""),"inspection window starts at ","")</f>
        <v>43 Lorne Street- Moonee Ponds 09</v>
      </c>
      <c r="F14723" s="1">
        <f>VALUE(_xlfn.IFNA(INDEX(Scores[Score],MATCH(LEFT(API_SQ[[#This Row],[Column2]],LEN(API_SQ[[#This Row],[Column2]])-3),Scores[Location],0)),0))</f>
        <v>1</v>
      </c>
      <c r="G14723" s="1" t="str">
        <f>IF(ISNUMBER(SEARCH("After Improve inspections are",API_SQ[[#This Row],[After construction the inspections are]])),"Improve",IF(ISNUMBER(SEARCH("Construct aspect of algorithm",API_SQ[[#This Row],[After construction the inspections are]])),"",G14722))</f>
        <v>Improve</v>
      </c>
      <c r="H14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4" spans="1:8" x14ac:dyDescent="0.25">
      <c r="A14724" s="1" t="s">
        <v>4106</v>
      </c>
      <c r="B14724" s="1" t="s">
        <v>4107</v>
      </c>
      <c r="C14724">
        <v>8</v>
      </c>
      <c r="D14724" t="str">
        <f>API_SQ[[#This Row],[Name]]&amp;API_SQ[[#This Row],[After construction the inspections are]]</f>
        <v>15MinInspection20211120_North_MooneeValley_Rent1OutputPirpC.txtInspection at 20/4-6 Winifred Street- Essendon inspection window starts at 10</v>
      </c>
      <c r="E14724" s="1" t="str">
        <f>SUBSTITUTE(SUBSTITUTE(API_SQ[[#This Row],[After construction the inspections are]],"Inspection at ",""),"inspection window starts at ","")</f>
        <v>20/4-6 Winifred Street- Essendon 10</v>
      </c>
      <c r="F14724" s="1">
        <f>VALUE(_xlfn.IFNA(INDEX(Scores[Score],MATCH(LEFT(API_SQ[[#This Row],[Column2]],LEN(API_SQ[[#This Row],[Column2]])-3),Scores[Location],0)),0))</f>
        <v>4</v>
      </c>
      <c r="G14724" s="1" t="str">
        <f>IF(ISNUMBER(SEARCH("After Improve inspections are",API_SQ[[#This Row],[After construction the inspections are]])),"Improve",IF(ISNUMBER(SEARCH("Construct aspect of algorithm",API_SQ[[#This Row],[After construction the inspections are]])),"",G14723))</f>
        <v>Improve</v>
      </c>
      <c r="H14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5" spans="1:8" x14ac:dyDescent="0.25">
      <c r="A14725" s="1" t="s">
        <v>4106</v>
      </c>
      <c r="B14725" s="1" t="s">
        <v>4108</v>
      </c>
      <c r="C14725">
        <v>2</v>
      </c>
      <c r="D14725" t="str">
        <f>API_SQ[[#This Row],[Name]]&amp;API_SQ[[#This Row],[After construction the inspections are]]</f>
        <v>15MinInspection20211120_North_MooneeValley_Rent1OutputPirpC.txtInspection at 82/100 Keilor Road- Essendon North inspection window starts at 10</v>
      </c>
      <c r="E14725" s="1" t="str">
        <f>SUBSTITUTE(SUBSTITUTE(API_SQ[[#This Row],[After construction the inspections are]],"Inspection at ",""),"inspection window starts at ","")</f>
        <v>82/100 Keilor Road- Essendon North 10</v>
      </c>
      <c r="F14725" s="1">
        <f>VALUE(_xlfn.IFNA(INDEX(Scores[Score],MATCH(LEFT(API_SQ[[#This Row],[Column2]],LEN(API_SQ[[#This Row],[Column2]])-3),Scores[Location],0)),0))</f>
        <v>3</v>
      </c>
      <c r="G14725" s="1" t="str">
        <f>IF(ISNUMBER(SEARCH("After Improve inspections are",API_SQ[[#This Row],[After construction the inspections are]])),"Improve",IF(ISNUMBER(SEARCH("Construct aspect of algorithm",API_SQ[[#This Row],[After construction the inspections are]])),"",G14724))</f>
        <v>Improve</v>
      </c>
      <c r="H14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6" spans="1:8" x14ac:dyDescent="0.25">
      <c r="A14726" s="1" t="s">
        <v>4106</v>
      </c>
      <c r="B14726" s="1" t="s">
        <v>4109</v>
      </c>
      <c r="C14726">
        <v>5</v>
      </c>
      <c r="D14726" t="str">
        <f>API_SQ[[#This Row],[Name]]&amp;API_SQ[[#This Row],[After construction the inspections are]]</f>
        <v>15MinInspection20211120_North_MooneeValley_Rent1OutputPirpC.txtInspection at 98 Waverley Street- Moonee Ponds inspection window starts at 11</v>
      </c>
      <c r="E14726" s="1" t="str">
        <f>SUBSTITUTE(SUBSTITUTE(API_SQ[[#This Row],[After construction the inspections are]],"Inspection at ",""),"inspection window starts at ","")</f>
        <v>98 Waverley Street- Moonee Ponds 11</v>
      </c>
      <c r="F14726" s="1">
        <f>VALUE(_xlfn.IFNA(INDEX(Scores[Score],MATCH(LEFT(API_SQ[[#This Row],[Column2]],LEN(API_SQ[[#This Row],[Column2]])-3),Scores[Location],0)),0))</f>
        <v>3</v>
      </c>
      <c r="G14726" s="1" t="str">
        <f>IF(ISNUMBER(SEARCH("After Improve inspections are",API_SQ[[#This Row],[After construction the inspections are]])),"Improve",IF(ISNUMBER(SEARCH("Construct aspect of algorithm",API_SQ[[#This Row],[After construction the inspections are]])),"",G14725))</f>
        <v>Improve</v>
      </c>
      <c r="H14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7" spans="1:8" x14ac:dyDescent="0.25">
      <c r="A14727" s="1" t="s">
        <v>4106</v>
      </c>
      <c r="B14727" s="1" t="s">
        <v>4110</v>
      </c>
      <c r="C14727">
        <v>9</v>
      </c>
      <c r="D14727" t="str">
        <f>API_SQ[[#This Row],[Name]]&amp;API_SQ[[#This Row],[After construction the inspections are]]</f>
        <v>15MinInspection20211120_North_MooneeValley_Rent1OutputPirpC.txtInspection at 815/38 Mt Alexander Road- Travancore inspection window starts at 11</v>
      </c>
      <c r="E14727" s="1" t="str">
        <f>SUBSTITUTE(SUBSTITUTE(API_SQ[[#This Row],[After construction the inspections are]],"Inspection at ",""),"inspection window starts at ","")</f>
        <v>815/38 Mt Alexander Road- Travancore 11</v>
      </c>
      <c r="F14727" s="1">
        <f>VALUE(_xlfn.IFNA(INDEX(Scores[Score],MATCH(LEFT(API_SQ[[#This Row],[Column2]],LEN(API_SQ[[#This Row],[Column2]])-3),Scores[Location],0)),0))</f>
        <v>4</v>
      </c>
      <c r="G14727" s="1" t="str">
        <f>IF(ISNUMBER(SEARCH("After Improve inspections are",API_SQ[[#This Row],[After construction the inspections are]])),"Improve",IF(ISNUMBER(SEARCH("Construct aspect of algorithm",API_SQ[[#This Row],[After construction the inspections are]])),"",G14726))</f>
        <v>Improve</v>
      </c>
      <c r="H14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8" spans="1:8" x14ac:dyDescent="0.25">
      <c r="A14728" s="1" t="s">
        <v>4106</v>
      </c>
      <c r="B14728" s="1" t="s">
        <v>4111</v>
      </c>
      <c r="C14728">
        <v>10</v>
      </c>
      <c r="D14728" t="str">
        <f>API_SQ[[#This Row],[Name]]&amp;API_SQ[[#This Row],[After construction the inspections are]]</f>
        <v>15MinInspection20211120_North_MooneeValley_Rent1OutputPirpC.txtInspection at 234/2 Gillies Street- Essendon North inspection window starts at 12</v>
      </c>
      <c r="E14728" s="1" t="str">
        <f>SUBSTITUTE(SUBSTITUTE(API_SQ[[#This Row],[After construction the inspections are]],"Inspection at ",""),"inspection window starts at ","")</f>
        <v>234/2 Gillies Street- Essendon North 12</v>
      </c>
      <c r="F14728" s="1">
        <f>VALUE(_xlfn.IFNA(INDEX(Scores[Score],MATCH(LEFT(API_SQ[[#This Row],[Column2]],LEN(API_SQ[[#This Row],[Column2]])-3),Scores[Location],0)),0))</f>
        <v>4</v>
      </c>
      <c r="G14728" s="1" t="str">
        <f>IF(ISNUMBER(SEARCH("After Improve inspections are",API_SQ[[#This Row],[After construction the inspections are]])),"Improve",IF(ISNUMBER(SEARCH("Construct aspect of algorithm",API_SQ[[#This Row],[After construction the inspections are]])),"",G14727))</f>
        <v>Improve</v>
      </c>
      <c r="H14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9" spans="1:8" x14ac:dyDescent="0.25">
      <c r="A14729" s="1" t="s">
        <v>4106</v>
      </c>
      <c r="B14729" s="1" t="s">
        <v>4112</v>
      </c>
      <c r="C14729">
        <v>4</v>
      </c>
      <c r="D14729" t="str">
        <f>API_SQ[[#This Row],[Name]]&amp;API_SQ[[#This Row],[After construction the inspections are]]</f>
        <v>15MinInspection20211120_North_MooneeValley_Rent1OutputPirpC.txtInspection at 4/29 Daisy Street- Essendon inspection window starts at 12</v>
      </c>
      <c r="E14729" s="1" t="str">
        <f>SUBSTITUTE(SUBSTITUTE(API_SQ[[#This Row],[After construction the inspections are]],"Inspection at ",""),"inspection window starts at ","")</f>
        <v>4/29 Daisy Street- Essendon 12</v>
      </c>
      <c r="F14729" s="1">
        <f>VALUE(_xlfn.IFNA(INDEX(Scores[Score],MATCH(LEFT(API_SQ[[#This Row],[Column2]],LEN(API_SQ[[#This Row],[Column2]])-3),Scores[Location],0)),0))</f>
        <v>3</v>
      </c>
      <c r="G14729" s="1" t="str">
        <f>IF(ISNUMBER(SEARCH("After Improve inspections are",API_SQ[[#This Row],[After construction the inspections are]])),"Improve",IF(ISNUMBER(SEARCH("Construct aspect of algorithm",API_SQ[[#This Row],[After construction the inspections are]])),"",G14728))</f>
        <v>Improve</v>
      </c>
      <c r="H14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0" spans="1:8" x14ac:dyDescent="0.25">
      <c r="A14730" s="1" t="s">
        <v>4106</v>
      </c>
      <c r="B14730" s="1" t="s">
        <v>4113</v>
      </c>
      <c r="C14730">
        <v>3</v>
      </c>
      <c r="D14730" t="str">
        <f>API_SQ[[#This Row],[Name]]&amp;API_SQ[[#This Row],[After construction the inspections are]]</f>
        <v>15MinInspection20211120_North_MooneeValley_Rent1OutputPirpC.txtInspection at 2/51 Hoddle Street- Essendon inspection window starts at 12</v>
      </c>
      <c r="E14730" s="1" t="str">
        <f>SUBSTITUTE(SUBSTITUTE(API_SQ[[#This Row],[After construction the inspections are]],"Inspection at ",""),"inspection window starts at ","")</f>
        <v>2/51 Hoddle Street- Essendon 12</v>
      </c>
      <c r="F14730" s="1">
        <f>VALUE(_xlfn.IFNA(INDEX(Scores[Score],MATCH(LEFT(API_SQ[[#This Row],[Column2]],LEN(API_SQ[[#This Row],[Column2]])-3),Scores[Location],0)),0))</f>
        <v>3</v>
      </c>
      <c r="G14730" s="1" t="str">
        <f>IF(ISNUMBER(SEARCH("After Improve inspections are",API_SQ[[#This Row],[After construction the inspections are]])),"Improve",IF(ISNUMBER(SEARCH("Construct aspect of algorithm",API_SQ[[#This Row],[After construction the inspections are]])),"",G14729))</f>
        <v>Improve</v>
      </c>
      <c r="H14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1" spans="1:8" x14ac:dyDescent="0.25">
      <c r="A14731" s="1" t="s">
        <v>4106</v>
      </c>
      <c r="B14731" s="1" t="s">
        <v>2335</v>
      </c>
      <c r="C14731">
        <v>1</v>
      </c>
      <c r="D14731" t="str">
        <f>API_SQ[[#This Row],[Name]]&amp;API_SQ[[#This Row],[After construction the inspections are]]</f>
        <v>15MinInspection20211120_North_MooneeValley_Rent1OutputPirpC.txtInspection at 98C Napier Street- Essendon inspection window starts at 13</v>
      </c>
      <c r="E14731" s="1" t="str">
        <f>SUBSTITUTE(SUBSTITUTE(API_SQ[[#This Row],[After construction the inspections are]],"Inspection at ",""),"inspection window starts at ","")</f>
        <v>98C Napier Street- Essendon 13</v>
      </c>
      <c r="F14731" s="1">
        <f>VALUE(_xlfn.IFNA(INDEX(Scores[Score],MATCH(LEFT(API_SQ[[#This Row],[Column2]],LEN(API_SQ[[#This Row],[Column2]])-3),Scores[Location],0)),0))</f>
        <v>4</v>
      </c>
      <c r="G14731" s="1" t="str">
        <f>IF(ISNUMBER(SEARCH("After Improve inspections are",API_SQ[[#This Row],[After construction the inspections are]])),"Improve",IF(ISNUMBER(SEARCH("Construct aspect of algorithm",API_SQ[[#This Row],[After construction the inspections are]])),"",G14730))</f>
        <v>Improve</v>
      </c>
      <c r="H14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2" spans="1:8" x14ac:dyDescent="0.25">
      <c r="A14732" s="1" t="s">
        <v>4106</v>
      </c>
      <c r="B14732" s="1" t="s">
        <v>2332</v>
      </c>
      <c r="C14732">
        <v>8</v>
      </c>
      <c r="D14732" t="str">
        <f>API_SQ[[#This Row],[Name]]&amp;API_SQ[[#This Row],[After construction the inspections are]]</f>
        <v>15MinInspection20211120_North_MooneeValley_Rent1OutputPirpC.txtInspection at 43 Matthews Avenue- Airport West inspection window starts at 14</v>
      </c>
      <c r="E14732" s="1" t="str">
        <f>SUBSTITUTE(SUBSTITUTE(API_SQ[[#This Row],[After construction the inspections are]],"Inspection at ",""),"inspection window starts at ","")</f>
        <v>43 Matthews Avenue- Airport West 14</v>
      </c>
      <c r="F14732" s="1">
        <f>VALUE(_xlfn.IFNA(INDEX(Scores[Score],MATCH(LEFT(API_SQ[[#This Row],[Column2]],LEN(API_SQ[[#This Row],[Column2]])-3),Scores[Location],0)),0))</f>
        <v>3</v>
      </c>
      <c r="G14732" s="1" t="str">
        <f>IF(ISNUMBER(SEARCH("After Improve inspections are",API_SQ[[#This Row],[After construction the inspections are]])),"Improve",IF(ISNUMBER(SEARCH("Construct aspect of algorithm",API_SQ[[#This Row],[After construction the inspections are]])),"",G14731))</f>
        <v>Improve</v>
      </c>
      <c r="H14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3" spans="1:8" x14ac:dyDescent="0.25">
      <c r="A14733" s="1" t="s">
        <v>4106</v>
      </c>
      <c r="B14733" s="1" t="s">
        <v>4114</v>
      </c>
      <c r="C14733">
        <v>13</v>
      </c>
      <c r="D14733" t="str">
        <f>API_SQ[[#This Row],[Name]]&amp;API_SQ[[#This Row],[After construction the inspections are]]</f>
        <v>15MinInspection20211120_North_MooneeValley_Rent1OutputPirpC.txtInspection at 9/5 Rothwell Street- Ascot Vale inspection window starts at 15</v>
      </c>
      <c r="E14733" s="1" t="str">
        <f>SUBSTITUTE(SUBSTITUTE(API_SQ[[#This Row],[After construction the inspections are]],"Inspection at ",""),"inspection window starts at ","")</f>
        <v>9/5 Rothwell Street- Ascot Vale 15</v>
      </c>
      <c r="F14733" s="1">
        <f>VALUE(_xlfn.IFNA(INDEX(Scores[Score],MATCH(LEFT(API_SQ[[#This Row],[Column2]],LEN(API_SQ[[#This Row],[Column2]])-3),Scores[Location],0)),0))</f>
        <v>3</v>
      </c>
      <c r="G14733" s="1" t="str">
        <f>IF(ISNUMBER(SEARCH("After Improve inspections are",API_SQ[[#This Row],[After construction the inspections are]])),"Improve",IF(ISNUMBER(SEARCH("Construct aspect of algorithm",API_SQ[[#This Row],[After construction the inspections are]])),"",G14732))</f>
        <v>Improve</v>
      </c>
      <c r="H14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4" spans="1:8" x14ac:dyDescent="0.25">
      <c r="A14734" s="1" t="s">
        <v>4106</v>
      </c>
      <c r="B14734" s="1" t="s">
        <v>2334</v>
      </c>
      <c r="C14734">
        <v>3</v>
      </c>
      <c r="D14734" t="str">
        <f>API_SQ[[#This Row],[Name]]&amp;API_SQ[[#This Row],[After construction the inspections are]]</f>
        <v>15MinInspection20211120_North_MooneeValley_Rent1OutputPirpC.txtInspection at 1/190 St Leonards Road- Ascot Vale inspection window starts at 15</v>
      </c>
      <c r="E14734" s="1" t="str">
        <f>SUBSTITUTE(SUBSTITUTE(API_SQ[[#This Row],[After construction the inspections are]],"Inspection at ",""),"inspection window starts at ","")</f>
        <v>1/190 St Leonards Road- Ascot Vale 15</v>
      </c>
      <c r="F14734" s="1">
        <f>VALUE(_xlfn.IFNA(INDEX(Scores[Score],MATCH(LEFT(API_SQ[[#This Row],[Column2]],LEN(API_SQ[[#This Row],[Column2]])-3),Scores[Location],0)),0))</f>
        <v>4</v>
      </c>
      <c r="G14734" s="1" t="str">
        <f>IF(ISNUMBER(SEARCH("After Improve inspections are",API_SQ[[#This Row],[After construction the inspections are]])),"Improve",IF(ISNUMBER(SEARCH("Construct aspect of algorithm",API_SQ[[#This Row],[After construction the inspections are]])),"",G14733))</f>
        <v>Improve</v>
      </c>
      <c r="H14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5" spans="1:8" x14ac:dyDescent="0.25">
      <c r="A14735" s="1" t="s">
        <v>4106</v>
      </c>
      <c r="B14735" s="1" t="s">
        <v>2344</v>
      </c>
      <c r="C14735">
        <v>9</v>
      </c>
      <c r="D14735" t="str">
        <f>API_SQ[[#This Row],[Name]]&amp;API_SQ[[#This Row],[After construction the inspections are]]</f>
        <v>15MinInspection20211120_North_MooneeValley_Rent1OutputPirpC.txtInspection at 2/76 Bent Street- Moonee Ponds inspection window starts at 16</v>
      </c>
      <c r="E14735" s="1" t="str">
        <f>SUBSTITUTE(SUBSTITUTE(API_SQ[[#This Row],[After construction the inspections are]],"Inspection at ",""),"inspection window starts at ","")</f>
        <v>2/76 Bent Street- Moonee Ponds 16</v>
      </c>
      <c r="F14735" s="1">
        <f>VALUE(_xlfn.IFNA(INDEX(Scores[Score],MATCH(LEFT(API_SQ[[#This Row],[Column2]],LEN(API_SQ[[#This Row],[Column2]])-3),Scores[Location],0)),0))</f>
        <v>1</v>
      </c>
      <c r="G14735" s="1" t="str">
        <f>IF(ISNUMBER(SEARCH("After Improve inspections are",API_SQ[[#This Row],[After construction the inspections are]])),"Improve",IF(ISNUMBER(SEARCH("Construct aspect of algorithm",API_SQ[[#This Row],[After construction the inspections are]])),"",G14734))</f>
        <v>Improve</v>
      </c>
      <c r="H14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6" spans="1:8" x14ac:dyDescent="0.25">
      <c r="A14736" s="1" t="s">
        <v>4106</v>
      </c>
      <c r="B14736" s="1" t="s">
        <v>2336</v>
      </c>
      <c r="C14736">
        <v>1</v>
      </c>
      <c r="D14736" t="str">
        <f>API_SQ[[#This Row],[Name]]&amp;API_SQ[[#This Row],[After construction the inspections are]]</f>
        <v>15MinInspection20211120_North_MooneeValley_Rent1OutputPirpC.txtInspection at 3/36 Evans Street- Moonee Ponds inspection window starts at 16</v>
      </c>
      <c r="E14736" s="1" t="str">
        <f>SUBSTITUTE(SUBSTITUTE(API_SQ[[#This Row],[After construction the inspections are]],"Inspection at ",""),"inspection window starts at ","")</f>
        <v>3/36 Evans Street- Moonee Ponds 16</v>
      </c>
      <c r="F14736" s="1">
        <f>VALUE(_xlfn.IFNA(INDEX(Scores[Score],MATCH(LEFT(API_SQ[[#This Row],[Column2]],LEN(API_SQ[[#This Row],[Column2]])-3),Scores[Location],0)),0))</f>
        <v>1</v>
      </c>
      <c r="G14736" s="1" t="str">
        <f>IF(ISNUMBER(SEARCH("After Improve inspections are",API_SQ[[#This Row],[After construction the inspections are]])),"Improve",IF(ISNUMBER(SEARCH("Construct aspect of algorithm",API_SQ[[#This Row],[After construction the inspections are]])),"",G14735))</f>
        <v>Improve</v>
      </c>
      <c r="H14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7" spans="1:8" x14ac:dyDescent="0.25">
      <c r="A14737" s="1" t="s">
        <v>4106</v>
      </c>
      <c r="B14737" s="1" t="s">
        <v>4115</v>
      </c>
      <c r="D14737" t="str">
        <f>API_SQ[[#This Row],[Name]]&amp;API_SQ[[#This Row],[After construction the inspections are]]</f>
        <v xml:space="preserve">15MinInspection20211120_North_MooneeValley_Rent1OutputPirpC.txtConstruct aspect of algorithm took 15533milliseconds to run. </v>
      </c>
      <c r="E14737" s="1" t="str">
        <f>SUBSTITUTE(SUBSTITUTE(API_SQ[[#This Row],[After construction the inspections are]],"Inspection at ",""),"inspection window starts at ","")</f>
        <v xml:space="preserve">Construct aspect of algorithm took 15533milliseconds to run. </v>
      </c>
      <c r="F14737" s="1">
        <f>VALUE(_xlfn.IFNA(INDEX(Scores[Score],MATCH(LEFT(API_SQ[[#This Row],[Column2]],LEN(API_SQ[[#This Row],[Column2]])-3),Scores[Location],0)),0))</f>
        <v>0</v>
      </c>
      <c r="G14737" s="1" t="str">
        <f>IF(ISNUMBER(SEARCH("After Improve inspections are",API_SQ[[#This Row],[After construction the inspections are]])),"Improve",IF(ISNUMBER(SEARCH("Construct aspect of algorithm",API_SQ[[#This Row],[After construction the inspections are]])),"",G14736))</f>
        <v/>
      </c>
      <c r="H14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8" spans="1:8" x14ac:dyDescent="0.25">
      <c r="A14738" s="1" t="s">
        <v>4106</v>
      </c>
      <c r="B14738" s="1" t="s">
        <v>70</v>
      </c>
      <c r="D14738" t="str">
        <f>API_SQ[[#This Row],[Name]]&amp;API_SQ[[#This Row],[After construction the inspections are]]</f>
        <v>15MinInspection20211120_North_MooneeValley_Rent1OutputPirpC.txtImprove aspect of algorithm took 0milliseconds to run.</v>
      </c>
      <c r="E14738" s="1" t="str">
        <f>SUBSTITUTE(SUBSTITUTE(API_SQ[[#This Row],[After construction the inspections are]],"Inspection at ",""),"inspection window starts at ","")</f>
        <v>Improve aspect of algorithm took 0milliseconds to run.</v>
      </c>
      <c r="F14738" s="1">
        <f>VALUE(_xlfn.IFNA(INDEX(Scores[Score],MATCH(LEFT(API_SQ[[#This Row],[Column2]],LEN(API_SQ[[#This Row],[Column2]])-3),Scores[Location],0)),0))</f>
        <v>0</v>
      </c>
      <c r="G14738" s="1" t="str">
        <f>IF(ISNUMBER(SEARCH("After Improve inspections are",API_SQ[[#This Row],[After construction the inspections are]])),"Improve",IF(ISNUMBER(SEARCH("Construct aspect of algorithm",API_SQ[[#This Row],[After construction the inspections are]])),"",G14737))</f>
        <v/>
      </c>
      <c r="H14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9" spans="1:8" x14ac:dyDescent="0.25">
      <c r="A14739" s="1" t="s">
        <v>4106</v>
      </c>
      <c r="B14739" s="1" t="s">
        <v>20</v>
      </c>
      <c r="D14739" t="str">
        <f>API_SQ[[#This Row],[Name]]&amp;API_SQ[[#This Row],[After construction the inspections are]]</f>
        <v xml:space="preserve">15MinInspection20211120_North_MooneeValley_Rent1OutputPirpC.txt Neighbourhood Replace aspect of algorithm took 0milliseconds to run. </v>
      </c>
      <c r="E1473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739" s="1">
        <f>VALUE(_xlfn.IFNA(INDEX(Scores[Score],MATCH(LEFT(API_SQ[[#This Row],[Column2]],LEN(API_SQ[[#This Row],[Column2]])-3),Scores[Location],0)),0))</f>
        <v>0</v>
      </c>
      <c r="G14739" s="1" t="str">
        <f>IF(ISNUMBER(SEARCH("After Improve inspections are",API_SQ[[#This Row],[After construction the inspections are]])),"Improve",IF(ISNUMBER(SEARCH("Construct aspect of algorithm",API_SQ[[#This Row],[After construction the inspections are]])),"",G14738))</f>
        <v/>
      </c>
      <c r="H14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0" spans="1:8" x14ac:dyDescent="0.25">
      <c r="A14740" s="1" t="s">
        <v>4106</v>
      </c>
      <c r="B14740" s="1" t="s">
        <v>4116</v>
      </c>
      <c r="D14740" t="str">
        <f>API_SQ[[#This Row],[Name]]&amp;API_SQ[[#This Row],[After construction the inspections are]]</f>
        <v>15MinInspection20211120_North_MooneeValley_Rent1OutputPirpC.txtOverall the algorithm took 15533milliseconds to run.</v>
      </c>
      <c r="E14740" s="1" t="str">
        <f>SUBSTITUTE(SUBSTITUTE(API_SQ[[#This Row],[After construction the inspections are]],"Inspection at ",""),"inspection window starts at ","")</f>
        <v>Overall the algorithm took 15533milliseconds to run.</v>
      </c>
      <c r="F14740" s="1">
        <f>VALUE(_xlfn.IFNA(INDEX(Scores[Score],MATCH(LEFT(API_SQ[[#This Row],[Column2]],LEN(API_SQ[[#This Row],[Column2]])-3),Scores[Location],0)),0))</f>
        <v>0</v>
      </c>
      <c r="G14740" s="1" t="str">
        <f>IF(ISNUMBER(SEARCH("After Improve inspections are",API_SQ[[#This Row],[After construction the inspections are]])),"Improve",IF(ISNUMBER(SEARCH("Construct aspect of algorithm",API_SQ[[#This Row],[After construction the inspections are]])),"",G14739))</f>
        <v/>
      </c>
      <c r="H14740" s="1">
        <f>VALUE(SUBSTITUTE(IF(ISNUMBER(SEARCH("Overall the algorithm took ",API_SQ[[#This Row],[After construction the inspections are]])),MID(API_SQ[[#This Row],[After construction the inspections are]],28,255),0),"milliseconds to run.",""))</f>
        <v>15533</v>
      </c>
    </row>
    <row r="14741" spans="1:8" x14ac:dyDescent="0.25">
      <c r="A14741" s="1" t="s">
        <v>4117</v>
      </c>
      <c r="B14741" s="1" t="s">
        <v>2329</v>
      </c>
      <c r="C14741">
        <v>9</v>
      </c>
      <c r="D14741" t="str">
        <f>API_SQ[[#This Row],[Name]]&amp;API_SQ[[#This Row],[After construction the inspections are]]</f>
        <v>15MinInspection20211120_North_MooneeValley_Rent1OutputPirpILS.txtInspection at 2/135 Bradshaw Street- Essendon inspection window starts at 09</v>
      </c>
      <c r="E14741" s="1" t="str">
        <f>SUBSTITUTE(SUBSTITUTE(API_SQ[[#This Row],[After construction the inspections are]],"Inspection at ",""),"inspection window starts at ","")</f>
        <v>2/135 Bradshaw Street- Essendon 09</v>
      </c>
      <c r="F14741" s="1">
        <f>VALUE(_xlfn.IFNA(INDEX(Scores[Score],MATCH(LEFT(API_SQ[[#This Row],[Column2]],LEN(API_SQ[[#This Row],[Column2]])-3),Scores[Location],0)),0))</f>
        <v>3</v>
      </c>
      <c r="G14741" s="1" t="str">
        <f>IF(ISNUMBER(SEARCH("After Improve inspections are",API_SQ[[#This Row],[After construction the inspections are]])),"Improve",IF(ISNUMBER(SEARCH("Construct aspect of algorithm",API_SQ[[#This Row],[After construction the inspections are]])),"",G14740))</f>
        <v/>
      </c>
      <c r="H14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2" spans="1:8" x14ac:dyDescent="0.25">
      <c r="A14742" s="1" t="s">
        <v>4117</v>
      </c>
      <c r="B14742" s="1" t="s">
        <v>4118</v>
      </c>
      <c r="C14742">
        <v>6</v>
      </c>
      <c r="D14742" t="str">
        <f>API_SQ[[#This Row],[Name]]&amp;API_SQ[[#This Row],[After construction the inspections are]]</f>
        <v>15MinInspection20211120_North_MooneeValley_Rent1OutputPirpILS.txtInspection at 23 Woodland Street- Strathmore inspection window starts at 10</v>
      </c>
      <c r="E14742" s="1" t="str">
        <f>SUBSTITUTE(SUBSTITUTE(API_SQ[[#This Row],[After construction the inspections are]],"Inspection at ",""),"inspection window starts at ","")</f>
        <v>23 Woodland Street- Strathmore 10</v>
      </c>
      <c r="F14742" s="1">
        <f>VALUE(_xlfn.IFNA(INDEX(Scores[Score],MATCH(LEFT(API_SQ[[#This Row],[Column2]],LEN(API_SQ[[#This Row],[Column2]])-3),Scores[Location],0)),0))</f>
        <v>4</v>
      </c>
      <c r="G14742" s="1" t="str">
        <f>IF(ISNUMBER(SEARCH("After Improve inspections are",API_SQ[[#This Row],[After construction the inspections are]])),"Improve",IF(ISNUMBER(SEARCH("Construct aspect of algorithm",API_SQ[[#This Row],[After construction the inspections are]])),"",G14741))</f>
        <v/>
      </c>
      <c r="H14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3" spans="1:8" x14ac:dyDescent="0.25">
      <c r="A14743" s="1" t="s">
        <v>4117</v>
      </c>
      <c r="B14743" s="1" t="s">
        <v>4110</v>
      </c>
      <c r="C14743">
        <v>8</v>
      </c>
      <c r="D14743" t="str">
        <f>API_SQ[[#This Row],[Name]]&amp;API_SQ[[#This Row],[After construction the inspections are]]</f>
        <v>15MinInspection20211120_North_MooneeValley_Rent1OutputPirpILS.txtInspection at 815/38 Mt Alexander Road- Travancore inspection window starts at 11</v>
      </c>
      <c r="E14743" s="1" t="str">
        <f>SUBSTITUTE(SUBSTITUTE(API_SQ[[#This Row],[After construction the inspections are]],"Inspection at ",""),"inspection window starts at ","")</f>
        <v>815/38 Mt Alexander Road- Travancore 11</v>
      </c>
      <c r="F14743" s="1">
        <f>VALUE(_xlfn.IFNA(INDEX(Scores[Score],MATCH(LEFT(API_SQ[[#This Row],[Column2]],LEN(API_SQ[[#This Row],[Column2]])-3),Scores[Location],0)),0))</f>
        <v>4</v>
      </c>
      <c r="G14743" s="1" t="str">
        <f>IF(ISNUMBER(SEARCH("After Improve inspections are",API_SQ[[#This Row],[After construction the inspections are]])),"Improve",IF(ISNUMBER(SEARCH("Construct aspect of algorithm",API_SQ[[#This Row],[After construction the inspections are]])),"",G14742))</f>
        <v/>
      </c>
      <c r="H14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4" spans="1:8" x14ac:dyDescent="0.25">
      <c r="A14744" s="1" t="s">
        <v>4117</v>
      </c>
      <c r="B14744" s="1" t="s">
        <v>2343</v>
      </c>
      <c r="C14744">
        <v>4</v>
      </c>
      <c r="D14744" t="str">
        <f>API_SQ[[#This Row],[Name]]&amp;API_SQ[[#This Row],[After construction the inspections are]]</f>
        <v>15MinInspection20211120_North_MooneeValley_Rent1OutputPirpILS.txtInspection at 6/342 Ascot Vale Road- Moonee Ponds inspection window starts at 12</v>
      </c>
      <c r="E14744" s="1" t="str">
        <f>SUBSTITUTE(SUBSTITUTE(API_SQ[[#This Row],[After construction the inspections are]],"Inspection at ",""),"inspection window starts at ","")</f>
        <v>6/342 Ascot Vale Road- Moonee Ponds 12</v>
      </c>
      <c r="F14744" s="1">
        <f>VALUE(_xlfn.IFNA(INDEX(Scores[Score],MATCH(LEFT(API_SQ[[#This Row],[Column2]],LEN(API_SQ[[#This Row],[Column2]])-3),Scores[Location],0)),0))</f>
        <v>3</v>
      </c>
      <c r="G14744" s="1" t="str">
        <f>IF(ISNUMBER(SEARCH("After Improve inspections are",API_SQ[[#This Row],[After construction the inspections are]])),"Improve",IF(ISNUMBER(SEARCH("Construct aspect of algorithm",API_SQ[[#This Row],[After construction the inspections are]])),"",G14743))</f>
        <v/>
      </c>
      <c r="H14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5" spans="1:8" x14ac:dyDescent="0.25">
      <c r="A14745" s="1" t="s">
        <v>4117</v>
      </c>
      <c r="B14745" s="1" t="s">
        <v>2335</v>
      </c>
      <c r="C14745">
        <v>5</v>
      </c>
      <c r="D14745" t="str">
        <f>API_SQ[[#This Row],[Name]]&amp;API_SQ[[#This Row],[After construction the inspections are]]</f>
        <v>15MinInspection20211120_North_MooneeValley_Rent1OutputPirpILS.txtInspection at 98C Napier Street- Essendon inspection window starts at 13</v>
      </c>
      <c r="E14745" s="1" t="str">
        <f>SUBSTITUTE(SUBSTITUTE(API_SQ[[#This Row],[After construction the inspections are]],"Inspection at ",""),"inspection window starts at ","")</f>
        <v>98C Napier Street- Essendon 13</v>
      </c>
      <c r="F14745" s="1">
        <f>VALUE(_xlfn.IFNA(INDEX(Scores[Score],MATCH(LEFT(API_SQ[[#This Row],[Column2]],LEN(API_SQ[[#This Row],[Column2]])-3),Scores[Location],0)),0))</f>
        <v>4</v>
      </c>
      <c r="G14745" s="1" t="str">
        <f>IF(ISNUMBER(SEARCH("After Improve inspections are",API_SQ[[#This Row],[After construction the inspections are]])),"Improve",IF(ISNUMBER(SEARCH("Construct aspect of algorithm",API_SQ[[#This Row],[After construction the inspections are]])),"",G14744))</f>
        <v/>
      </c>
      <c r="H14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6" spans="1:8" x14ac:dyDescent="0.25">
      <c r="A14746" s="1" t="s">
        <v>4117</v>
      </c>
      <c r="B14746" s="1" t="s">
        <v>2333</v>
      </c>
      <c r="C14746">
        <v>8</v>
      </c>
      <c r="D14746" t="str">
        <f>API_SQ[[#This Row],[Name]]&amp;API_SQ[[#This Row],[After construction the inspections are]]</f>
        <v>15MinInspection20211120_North_MooneeValley_Rent1OutputPirpILS.txtInspection at 1/83 Maribyrnong Road- Ascot Vale inspection window starts at 14</v>
      </c>
      <c r="E14746" s="1" t="str">
        <f>SUBSTITUTE(SUBSTITUTE(API_SQ[[#This Row],[After construction the inspections are]],"Inspection at ",""),"inspection window starts at ","")</f>
        <v>1/83 Maribyrnong Road- Ascot Vale 14</v>
      </c>
      <c r="F14746" s="1">
        <f>VALUE(_xlfn.IFNA(INDEX(Scores[Score],MATCH(LEFT(API_SQ[[#This Row],[Column2]],LEN(API_SQ[[#This Row],[Column2]])-3),Scores[Location],0)),0))</f>
        <v>2</v>
      </c>
      <c r="G14746" s="1" t="str">
        <f>IF(ISNUMBER(SEARCH("After Improve inspections are",API_SQ[[#This Row],[After construction the inspections are]])),"Improve",IF(ISNUMBER(SEARCH("Construct aspect of algorithm",API_SQ[[#This Row],[After construction the inspections are]])),"",G14745))</f>
        <v/>
      </c>
      <c r="H14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7" spans="1:8" x14ac:dyDescent="0.25">
      <c r="A14747" s="1" t="s">
        <v>4117</v>
      </c>
      <c r="B14747" s="1" t="s">
        <v>4114</v>
      </c>
      <c r="C14747">
        <v>1</v>
      </c>
      <c r="D14747" t="str">
        <f>API_SQ[[#This Row],[Name]]&amp;API_SQ[[#This Row],[After construction the inspections are]]</f>
        <v>15MinInspection20211120_North_MooneeValley_Rent1OutputPirpILS.txtInspection at 9/5 Rothwell Street- Ascot Vale inspection window starts at 15</v>
      </c>
      <c r="E14747" s="1" t="str">
        <f>SUBSTITUTE(SUBSTITUTE(API_SQ[[#This Row],[After construction the inspections are]],"Inspection at ",""),"inspection window starts at ","")</f>
        <v>9/5 Rothwell Street- Ascot Vale 15</v>
      </c>
      <c r="F14747" s="1">
        <f>VALUE(_xlfn.IFNA(INDEX(Scores[Score],MATCH(LEFT(API_SQ[[#This Row],[Column2]],LEN(API_SQ[[#This Row],[Column2]])-3),Scores[Location],0)),0))</f>
        <v>3</v>
      </c>
      <c r="G14747" s="1" t="str">
        <f>IF(ISNUMBER(SEARCH("After Improve inspections are",API_SQ[[#This Row],[After construction the inspections are]])),"Improve",IF(ISNUMBER(SEARCH("Construct aspect of algorithm",API_SQ[[#This Row],[After construction the inspections are]])),"",G14746))</f>
        <v/>
      </c>
      <c r="H14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8" spans="1:8" x14ac:dyDescent="0.25">
      <c r="A14748" s="1" t="s">
        <v>4117</v>
      </c>
      <c r="B14748" s="1" t="s">
        <v>2336</v>
      </c>
      <c r="C14748">
        <v>9</v>
      </c>
      <c r="D14748" t="str">
        <f>API_SQ[[#This Row],[Name]]&amp;API_SQ[[#This Row],[After construction the inspections are]]</f>
        <v>15MinInspection20211120_North_MooneeValley_Rent1OutputPirpILS.txtInspection at 3/36 Evans Street- Moonee Ponds inspection window starts at 16</v>
      </c>
      <c r="E14748" s="1" t="str">
        <f>SUBSTITUTE(SUBSTITUTE(API_SQ[[#This Row],[After construction the inspections are]],"Inspection at ",""),"inspection window starts at ","")</f>
        <v>3/36 Evans Street- Moonee Ponds 16</v>
      </c>
      <c r="F14748" s="1">
        <f>VALUE(_xlfn.IFNA(INDEX(Scores[Score],MATCH(LEFT(API_SQ[[#This Row],[Column2]],LEN(API_SQ[[#This Row],[Column2]])-3),Scores[Location],0)),0))</f>
        <v>1</v>
      </c>
      <c r="G14748" s="1" t="str">
        <f>IF(ISNUMBER(SEARCH("After Improve inspections are",API_SQ[[#This Row],[After construction the inspections are]])),"Improve",IF(ISNUMBER(SEARCH("Construct aspect of algorithm",API_SQ[[#This Row],[After construction the inspections are]])),"",G14747))</f>
        <v/>
      </c>
      <c r="H14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9" spans="1:8" x14ac:dyDescent="0.25">
      <c r="A14749" s="1" t="s">
        <v>4117</v>
      </c>
      <c r="B14749" s="1" t="s">
        <v>17</v>
      </c>
      <c r="D14749" t="str">
        <f>API_SQ[[#This Row],[Name]]&amp;API_SQ[[#This Row],[After construction the inspections are]]</f>
        <v>15MinInspection20211120_North_MooneeValley_Rent1OutputPirpILS.txtAfter Improve inspections are</v>
      </c>
      <c r="E14749" s="1" t="str">
        <f>SUBSTITUTE(SUBSTITUTE(API_SQ[[#This Row],[After construction the inspections are]],"Inspection at ",""),"inspection window starts at ","")</f>
        <v>After Improve inspections are</v>
      </c>
      <c r="F14749" s="1">
        <f>VALUE(_xlfn.IFNA(INDEX(Scores[Score],MATCH(LEFT(API_SQ[[#This Row],[Column2]],LEN(API_SQ[[#This Row],[Column2]])-3),Scores[Location],0)),0))</f>
        <v>0</v>
      </c>
      <c r="G14749" s="1" t="str">
        <f>IF(ISNUMBER(SEARCH("After Improve inspections are",API_SQ[[#This Row],[After construction the inspections are]])),"Improve",IF(ISNUMBER(SEARCH("Construct aspect of algorithm",API_SQ[[#This Row],[After construction the inspections are]])),"",G14748))</f>
        <v>Improve</v>
      </c>
      <c r="H14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0" spans="1:8" x14ac:dyDescent="0.25">
      <c r="A14750" s="1" t="s">
        <v>4117</v>
      </c>
      <c r="B14750" s="1" t="s">
        <v>2329</v>
      </c>
      <c r="C14750">
        <v>9</v>
      </c>
      <c r="D14750" t="str">
        <f>API_SQ[[#This Row],[Name]]&amp;API_SQ[[#This Row],[After construction the inspections are]]</f>
        <v>15MinInspection20211120_North_MooneeValley_Rent1OutputPirpILS.txtInspection at 2/135 Bradshaw Street- Essendon inspection window starts at 09</v>
      </c>
      <c r="E14750" s="1" t="str">
        <f>SUBSTITUTE(SUBSTITUTE(API_SQ[[#This Row],[After construction the inspections are]],"Inspection at ",""),"inspection window starts at ","")</f>
        <v>2/135 Bradshaw Street- Essendon 09</v>
      </c>
      <c r="F14750" s="1">
        <f>VALUE(_xlfn.IFNA(INDEX(Scores[Score],MATCH(LEFT(API_SQ[[#This Row],[Column2]],LEN(API_SQ[[#This Row],[Column2]])-3),Scores[Location],0)),0))</f>
        <v>3</v>
      </c>
      <c r="G14750" s="1" t="str">
        <f>IF(ISNUMBER(SEARCH("After Improve inspections are",API_SQ[[#This Row],[After construction the inspections are]])),"Improve",IF(ISNUMBER(SEARCH("Construct aspect of algorithm",API_SQ[[#This Row],[After construction the inspections are]])),"",G14749))</f>
        <v>Improve</v>
      </c>
      <c r="H14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1" spans="1:8" x14ac:dyDescent="0.25">
      <c r="A14751" s="1" t="s">
        <v>4117</v>
      </c>
      <c r="B14751" s="1" t="s">
        <v>4118</v>
      </c>
      <c r="C14751">
        <v>6</v>
      </c>
      <c r="D14751" t="str">
        <f>API_SQ[[#This Row],[Name]]&amp;API_SQ[[#This Row],[After construction the inspections are]]</f>
        <v>15MinInspection20211120_North_MooneeValley_Rent1OutputPirpILS.txtInspection at 23 Woodland Street- Strathmore inspection window starts at 10</v>
      </c>
      <c r="E14751" s="1" t="str">
        <f>SUBSTITUTE(SUBSTITUTE(API_SQ[[#This Row],[After construction the inspections are]],"Inspection at ",""),"inspection window starts at ","")</f>
        <v>23 Woodland Street- Strathmore 10</v>
      </c>
      <c r="F14751" s="1">
        <f>VALUE(_xlfn.IFNA(INDEX(Scores[Score],MATCH(LEFT(API_SQ[[#This Row],[Column2]],LEN(API_SQ[[#This Row],[Column2]])-3),Scores[Location],0)),0))</f>
        <v>4</v>
      </c>
      <c r="G14751" s="1" t="str">
        <f>IF(ISNUMBER(SEARCH("After Improve inspections are",API_SQ[[#This Row],[After construction the inspections are]])),"Improve",IF(ISNUMBER(SEARCH("Construct aspect of algorithm",API_SQ[[#This Row],[After construction the inspections are]])),"",G14750))</f>
        <v>Improve</v>
      </c>
      <c r="H14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2" spans="1:8" x14ac:dyDescent="0.25">
      <c r="A14752" s="1" t="s">
        <v>4117</v>
      </c>
      <c r="B14752" s="1" t="s">
        <v>4110</v>
      </c>
      <c r="C14752">
        <v>8</v>
      </c>
      <c r="D14752" t="str">
        <f>API_SQ[[#This Row],[Name]]&amp;API_SQ[[#This Row],[After construction the inspections are]]</f>
        <v>15MinInspection20211120_North_MooneeValley_Rent1OutputPirpILS.txtInspection at 815/38 Mt Alexander Road- Travancore inspection window starts at 11</v>
      </c>
      <c r="E14752" s="1" t="str">
        <f>SUBSTITUTE(SUBSTITUTE(API_SQ[[#This Row],[After construction the inspections are]],"Inspection at ",""),"inspection window starts at ","")</f>
        <v>815/38 Mt Alexander Road- Travancore 11</v>
      </c>
      <c r="F14752" s="1">
        <f>VALUE(_xlfn.IFNA(INDEX(Scores[Score],MATCH(LEFT(API_SQ[[#This Row],[Column2]],LEN(API_SQ[[#This Row],[Column2]])-3),Scores[Location],0)),0))</f>
        <v>4</v>
      </c>
      <c r="G14752" s="1" t="str">
        <f>IF(ISNUMBER(SEARCH("After Improve inspections are",API_SQ[[#This Row],[After construction the inspections are]])),"Improve",IF(ISNUMBER(SEARCH("Construct aspect of algorithm",API_SQ[[#This Row],[After construction the inspections are]])),"",G14751))</f>
        <v>Improve</v>
      </c>
      <c r="H14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3" spans="1:8" x14ac:dyDescent="0.25">
      <c r="A14753" s="1" t="s">
        <v>4117</v>
      </c>
      <c r="B14753" s="1" t="s">
        <v>2343</v>
      </c>
      <c r="C14753">
        <v>4</v>
      </c>
      <c r="D14753" t="str">
        <f>API_SQ[[#This Row],[Name]]&amp;API_SQ[[#This Row],[After construction the inspections are]]</f>
        <v>15MinInspection20211120_North_MooneeValley_Rent1OutputPirpILS.txtInspection at 6/342 Ascot Vale Road- Moonee Ponds inspection window starts at 12</v>
      </c>
      <c r="E14753" s="1" t="str">
        <f>SUBSTITUTE(SUBSTITUTE(API_SQ[[#This Row],[After construction the inspections are]],"Inspection at ",""),"inspection window starts at ","")</f>
        <v>6/342 Ascot Vale Road- Moonee Ponds 12</v>
      </c>
      <c r="F14753" s="1">
        <f>VALUE(_xlfn.IFNA(INDEX(Scores[Score],MATCH(LEFT(API_SQ[[#This Row],[Column2]],LEN(API_SQ[[#This Row],[Column2]])-3),Scores[Location],0)),0))</f>
        <v>3</v>
      </c>
      <c r="G14753" s="1" t="str">
        <f>IF(ISNUMBER(SEARCH("After Improve inspections are",API_SQ[[#This Row],[After construction the inspections are]])),"Improve",IF(ISNUMBER(SEARCH("Construct aspect of algorithm",API_SQ[[#This Row],[After construction the inspections are]])),"",G14752))</f>
        <v>Improve</v>
      </c>
      <c r="H14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4" spans="1:8" x14ac:dyDescent="0.25">
      <c r="A14754" s="1" t="s">
        <v>4117</v>
      </c>
      <c r="B14754" s="1" t="s">
        <v>2335</v>
      </c>
      <c r="C14754">
        <v>5</v>
      </c>
      <c r="D14754" t="str">
        <f>API_SQ[[#This Row],[Name]]&amp;API_SQ[[#This Row],[After construction the inspections are]]</f>
        <v>15MinInspection20211120_North_MooneeValley_Rent1OutputPirpILS.txtInspection at 98C Napier Street- Essendon inspection window starts at 13</v>
      </c>
      <c r="E14754" s="1" t="str">
        <f>SUBSTITUTE(SUBSTITUTE(API_SQ[[#This Row],[After construction the inspections are]],"Inspection at ",""),"inspection window starts at ","")</f>
        <v>98C Napier Street- Essendon 13</v>
      </c>
      <c r="F14754" s="1">
        <f>VALUE(_xlfn.IFNA(INDEX(Scores[Score],MATCH(LEFT(API_SQ[[#This Row],[Column2]],LEN(API_SQ[[#This Row],[Column2]])-3),Scores[Location],0)),0))</f>
        <v>4</v>
      </c>
      <c r="G14754" s="1" t="str">
        <f>IF(ISNUMBER(SEARCH("After Improve inspections are",API_SQ[[#This Row],[After construction the inspections are]])),"Improve",IF(ISNUMBER(SEARCH("Construct aspect of algorithm",API_SQ[[#This Row],[After construction the inspections are]])),"",G14753))</f>
        <v>Improve</v>
      </c>
      <c r="H14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5" spans="1:8" x14ac:dyDescent="0.25">
      <c r="A14755" s="1" t="s">
        <v>4117</v>
      </c>
      <c r="B14755" s="1" t="s">
        <v>2333</v>
      </c>
      <c r="C14755">
        <v>8</v>
      </c>
      <c r="D14755" t="str">
        <f>API_SQ[[#This Row],[Name]]&amp;API_SQ[[#This Row],[After construction the inspections are]]</f>
        <v>15MinInspection20211120_North_MooneeValley_Rent1OutputPirpILS.txtInspection at 1/83 Maribyrnong Road- Ascot Vale inspection window starts at 14</v>
      </c>
      <c r="E14755" s="1" t="str">
        <f>SUBSTITUTE(SUBSTITUTE(API_SQ[[#This Row],[After construction the inspections are]],"Inspection at ",""),"inspection window starts at ","")</f>
        <v>1/83 Maribyrnong Road- Ascot Vale 14</v>
      </c>
      <c r="F14755" s="1">
        <f>VALUE(_xlfn.IFNA(INDEX(Scores[Score],MATCH(LEFT(API_SQ[[#This Row],[Column2]],LEN(API_SQ[[#This Row],[Column2]])-3),Scores[Location],0)),0))</f>
        <v>2</v>
      </c>
      <c r="G14755" s="1" t="str">
        <f>IF(ISNUMBER(SEARCH("After Improve inspections are",API_SQ[[#This Row],[After construction the inspections are]])),"Improve",IF(ISNUMBER(SEARCH("Construct aspect of algorithm",API_SQ[[#This Row],[After construction the inspections are]])),"",G14754))</f>
        <v>Improve</v>
      </c>
      <c r="H14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6" spans="1:8" x14ac:dyDescent="0.25">
      <c r="A14756" s="1" t="s">
        <v>4117</v>
      </c>
      <c r="B14756" s="1" t="s">
        <v>4114</v>
      </c>
      <c r="C14756">
        <v>1</v>
      </c>
      <c r="D14756" t="str">
        <f>API_SQ[[#This Row],[Name]]&amp;API_SQ[[#This Row],[After construction the inspections are]]</f>
        <v>15MinInspection20211120_North_MooneeValley_Rent1OutputPirpILS.txtInspection at 9/5 Rothwell Street- Ascot Vale inspection window starts at 15</v>
      </c>
      <c r="E14756" s="1" t="str">
        <f>SUBSTITUTE(SUBSTITUTE(API_SQ[[#This Row],[After construction the inspections are]],"Inspection at ",""),"inspection window starts at ","")</f>
        <v>9/5 Rothwell Street- Ascot Vale 15</v>
      </c>
      <c r="F14756" s="1">
        <f>VALUE(_xlfn.IFNA(INDEX(Scores[Score],MATCH(LEFT(API_SQ[[#This Row],[Column2]],LEN(API_SQ[[#This Row],[Column2]])-3),Scores[Location],0)),0))</f>
        <v>3</v>
      </c>
      <c r="G14756" s="1" t="str">
        <f>IF(ISNUMBER(SEARCH("After Improve inspections are",API_SQ[[#This Row],[After construction the inspections are]])),"Improve",IF(ISNUMBER(SEARCH("Construct aspect of algorithm",API_SQ[[#This Row],[After construction the inspections are]])),"",G14755))</f>
        <v>Improve</v>
      </c>
      <c r="H14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7" spans="1:8" x14ac:dyDescent="0.25">
      <c r="A14757" s="1" t="s">
        <v>4117</v>
      </c>
      <c r="B14757" s="1" t="s">
        <v>2336</v>
      </c>
      <c r="C14757">
        <v>0</v>
      </c>
      <c r="D14757" t="str">
        <f>API_SQ[[#This Row],[Name]]&amp;API_SQ[[#This Row],[After construction the inspections are]]</f>
        <v>15MinInspection20211120_North_MooneeValley_Rent1OutputPirpILS.txtInspection at 3/36 Evans Street- Moonee Ponds inspection window starts at 16</v>
      </c>
      <c r="E14757" s="1" t="str">
        <f>SUBSTITUTE(SUBSTITUTE(API_SQ[[#This Row],[After construction the inspections are]],"Inspection at ",""),"inspection window starts at ","")</f>
        <v>3/36 Evans Street- Moonee Ponds 16</v>
      </c>
      <c r="F14757" s="1">
        <f>VALUE(_xlfn.IFNA(INDEX(Scores[Score],MATCH(LEFT(API_SQ[[#This Row],[Column2]],LEN(API_SQ[[#This Row],[Column2]])-3),Scores[Location],0)),0))</f>
        <v>1</v>
      </c>
      <c r="G14757" s="1" t="str">
        <f>IF(ISNUMBER(SEARCH("After Improve inspections are",API_SQ[[#This Row],[After construction the inspections are]])),"Improve",IF(ISNUMBER(SEARCH("Construct aspect of algorithm",API_SQ[[#This Row],[After construction the inspections are]])),"",G14756))</f>
        <v>Improve</v>
      </c>
      <c r="H14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8" spans="1:8" x14ac:dyDescent="0.25">
      <c r="A14758" s="1" t="s">
        <v>4117</v>
      </c>
      <c r="B14758" s="1" t="s">
        <v>4119</v>
      </c>
      <c r="D14758" t="str">
        <f>API_SQ[[#This Row],[Name]]&amp;API_SQ[[#This Row],[After construction the inspections are]]</f>
        <v xml:space="preserve">15MinInspection20211120_North_MooneeValley_Rent1OutputPirpILS.txtConstruct aspect of algorithm took 14983milliseconds to run. </v>
      </c>
      <c r="E14758" s="1" t="str">
        <f>SUBSTITUTE(SUBSTITUTE(API_SQ[[#This Row],[After construction the inspections are]],"Inspection at ",""),"inspection window starts at ","")</f>
        <v xml:space="preserve">Construct aspect of algorithm took 14983milliseconds to run. </v>
      </c>
      <c r="F14758" s="1">
        <f>VALUE(_xlfn.IFNA(INDEX(Scores[Score],MATCH(LEFT(API_SQ[[#This Row],[Column2]],LEN(API_SQ[[#This Row],[Column2]])-3),Scores[Location],0)),0))</f>
        <v>0</v>
      </c>
      <c r="G14758" s="1" t="str">
        <f>IF(ISNUMBER(SEARCH("After Improve inspections are",API_SQ[[#This Row],[After construction the inspections are]])),"Improve",IF(ISNUMBER(SEARCH("Construct aspect of algorithm",API_SQ[[#This Row],[After construction the inspections are]])),"",G14757))</f>
        <v/>
      </c>
      <c r="H14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9" spans="1:8" x14ac:dyDescent="0.25">
      <c r="A14759" s="1" t="s">
        <v>4117</v>
      </c>
      <c r="B14759" s="1" t="s">
        <v>4120</v>
      </c>
      <c r="D14759" t="str">
        <f>API_SQ[[#This Row],[Name]]&amp;API_SQ[[#This Row],[After construction the inspections are]]</f>
        <v>15MinInspection20211120_North_MooneeValley_Rent1OutputPirpILS.txtImprove aspect of algorithm took 37520milliseconds to run.</v>
      </c>
      <c r="E14759" s="1" t="str">
        <f>SUBSTITUTE(SUBSTITUTE(API_SQ[[#This Row],[After construction the inspections are]],"Inspection at ",""),"inspection window starts at ","")</f>
        <v>Improve aspect of algorithm took 37520milliseconds to run.</v>
      </c>
      <c r="F14759" s="1">
        <f>VALUE(_xlfn.IFNA(INDEX(Scores[Score],MATCH(LEFT(API_SQ[[#This Row],[Column2]],LEN(API_SQ[[#This Row],[Column2]])-3),Scores[Location],0)),0))</f>
        <v>0</v>
      </c>
      <c r="G14759" s="1" t="str">
        <f>IF(ISNUMBER(SEARCH("After Improve inspections are",API_SQ[[#This Row],[After construction the inspections are]])),"Improve",IF(ISNUMBER(SEARCH("Construct aspect of algorithm",API_SQ[[#This Row],[After construction the inspections are]])),"",G14758))</f>
        <v/>
      </c>
      <c r="H14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0" spans="1:8" x14ac:dyDescent="0.25">
      <c r="A14760" s="1" t="s">
        <v>4117</v>
      </c>
      <c r="B14760" s="1" t="s">
        <v>4121</v>
      </c>
      <c r="D14760" t="str">
        <f>API_SQ[[#This Row],[Name]]&amp;API_SQ[[#This Row],[After construction the inspections are]]</f>
        <v>15MinInspection20211120_North_MooneeValley_Rent1OutputPirpILS.txt Overall the algorithm took 52504milliseconds to run.</v>
      </c>
      <c r="E14760" s="1" t="str">
        <f>SUBSTITUTE(SUBSTITUTE(API_SQ[[#This Row],[After construction the inspections are]],"Inspection at ",""),"inspection window starts at ","")</f>
        <v xml:space="preserve"> Overall the algorithm took 52504milliseconds to run.</v>
      </c>
      <c r="F14760" s="1">
        <f>VALUE(_xlfn.IFNA(INDEX(Scores[Score],MATCH(LEFT(API_SQ[[#This Row],[Column2]],LEN(API_SQ[[#This Row],[Column2]])-3),Scores[Location],0)),0))</f>
        <v>0</v>
      </c>
      <c r="G14760" s="1" t="str">
        <f>IF(ISNUMBER(SEARCH("After Improve inspections are",API_SQ[[#This Row],[After construction the inspections are]])),"Improve",IF(ISNUMBER(SEARCH("Construct aspect of algorithm",API_SQ[[#This Row],[After construction the inspections are]])),"",G14759))</f>
        <v/>
      </c>
      <c r="H14760" s="1">
        <f>VALUE(SUBSTITUTE(IF(ISNUMBER(SEARCH("Overall the algorithm took ",API_SQ[[#This Row],[After construction the inspections are]])),MID(API_SQ[[#This Row],[After construction the inspections are]],28,255),0),"milliseconds to run.",""))</f>
        <v>52504</v>
      </c>
    </row>
    <row r="14761" spans="1:8" x14ac:dyDescent="0.25">
      <c r="A14761" s="1" t="s">
        <v>4122</v>
      </c>
      <c r="B14761" s="1" t="s">
        <v>2349</v>
      </c>
      <c r="C14761">
        <v>8</v>
      </c>
      <c r="D14761" t="str">
        <f>API_SQ[[#This Row],[Name]]&amp;API_SQ[[#This Row],[After construction the inspections are]]</f>
        <v>15MinInspection20211120_North_MooneeValley_Rent2OutputPirpC.txtInspection at 2/62 Bloomfield Road- Ascot Vale inspection window starts at 09</v>
      </c>
      <c r="E14761" s="1" t="str">
        <f>SUBSTITUTE(SUBSTITUTE(API_SQ[[#This Row],[After construction the inspections are]],"Inspection at ",""),"inspection window starts at ","")</f>
        <v>2/62 Bloomfield Road- Ascot Vale 09</v>
      </c>
      <c r="F14761" s="1">
        <f>VALUE(_xlfn.IFNA(INDEX(Scores[Score],MATCH(LEFT(API_SQ[[#This Row],[Column2]],LEN(API_SQ[[#This Row],[Column2]])-3),Scores[Location],0)),0))</f>
        <v>3</v>
      </c>
      <c r="G14761" s="1" t="str">
        <f>IF(ISNUMBER(SEARCH("After Improve inspections are",API_SQ[[#This Row],[After construction the inspections are]])),"Improve",IF(ISNUMBER(SEARCH("Construct aspect of algorithm",API_SQ[[#This Row],[After construction the inspections are]])),"",G14760))</f>
        <v/>
      </c>
      <c r="H14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2" spans="1:8" x14ac:dyDescent="0.25">
      <c r="A14762" s="1" t="s">
        <v>4122</v>
      </c>
      <c r="B14762" s="1" t="s">
        <v>2350</v>
      </c>
      <c r="C14762">
        <v>11</v>
      </c>
      <c r="D14762" t="str">
        <f>API_SQ[[#This Row],[Name]]&amp;API_SQ[[#This Row],[After construction the inspections are]]</f>
        <v>15MinInspection20211120_North_MooneeValley_Rent2OutputPirpC.txtInspection at 3/91 Deakin Street- Essendon inspection window starts at 10</v>
      </c>
      <c r="E14762" s="1" t="str">
        <f>SUBSTITUTE(SUBSTITUTE(API_SQ[[#This Row],[After construction the inspections are]],"Inspection at ",""),"inspection window starts at ","")</f>
        <v>3/91 Deakin Street- Essendon 10</v>
      </c>
      <c r="F14762" s="1">
        <f>VALUE(_xlfn.IFNA(INDEX(Scores[Score],MATCH(LEFT(API_SQ[[#This Row],[Column2]],LEN(API_SQ[[#This Row],[Column2]])-3),Scores[Location],0)),0))</f>
        <v>4</v>
      </c>
      <c r="G14762" s="1" t="str">
        <f>IF(ISNUMBER(SEARCH("After Improve inspections are",API_SQ[[#This Row],[After construction the inspections are]])),"Improve",IF(ISNUMBER(SEARCH("Construct aspect of algorithm",API_SQ[[#This Row],[After construction the inspections are]])),"",G14761))</f>
        <v/>
      </c>
      <c r="H14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3" spans="1:8" x14ac:dyDescent="0.25">
      <c r="A14763" s="1" t="s">
        <v>4122</v>
      </c>
      <c r="B14763" s="1" t="s">
        <v>2351</v>
      </c>
      <c r="C14763">
        <v>0</v>
      </c>
      <c r="D14763" t="str">
        <f>API_SQ[[#This Row],[Name]]&amp;API_SQ[[#This Row],[After construction the inspections are]]</f>
        <v>15MinInspection20211120_North_MooneeValley_Rent2OutputPirpC.txtInspection at 125 Spencer Street- Essendon inspection window starts at 11</v>
      </c>
      <c r="E14763" s="1" t="str">
        <f>SUBSTITUTE(SUBSTITUTE(API_SQ[[#This Row],[After construction the inspections are]],"Inspection at ",""),"inspection window starts at ","")</f>
        <v>125 Spencer Street- Essendon 11</v>
      </c>
      <c r="F14763" s="1">
        <f>VALUE(_xlfn.IFNA(INDEX(Scores[Score],MATCH(LEFT(API_SQ[[#This Row],[Column2]],LEN(API_SQ[[#This Row],[Column2]])-3),Scores[Location],0)),0))</f>
        <v>3</v>
      </c>
      <c r="G14763" s="1" t="str">
        <f>IF(ISNUMBER(SEARCH("After Improve inspections are",API_SQ[[#This Row],[After construction the inspections are]])),"Improve",IF(ISNUMBER(SEARCH("Construct aspect of algorithm",API_SQ[[#This Row],[After construction the inspections are]])),"",G14762))</f>
        <v/>
      </c>
      <c r="H14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4" spans="1:8" x14ac:dyDescent="0.25">
      <c r="A14764" s="1" t="s">
        <v>4122</v>
      </c>
      <c r="B14764" s="1" t="s">
        <v>2352</v>
      </c>
      <c r="C14764">
        <v>6</v>
      </c>
      <c r="D14764" t="str">
        <f>API_SQ[[#This Row],[Name]]&amp;API_SQ[[#This Row],[After construction the inspections are]]</f>
        <v>15MinInspection20211120_North_MooneeValley_Rent2OutputPirpC.txtInspection at 5/137A Woodland Street- Essendon inspection window starts at 11</v>
      </c>
      <c r="E14764" s="1" t="str">
        <f>SUBSTITUTE(SUBSTITUTE(API_SQ[[#This Row],[After construction the inspections are]],"Inspection at ",""),"inspection window starts at ","")</f>
        <v>5/137A Woodland Street- Essendon 11</v>
      </c>
      <c r="F14764" s="1">
        <f>VALUE(_xlfn.IFNA(INDEX(Scores[Score],MATCH(LEFT(API_SQ[[#This Row],[Column2]],LEN(API_SQ[[#This Row],[Column2]])-3),Scores[Location],0)),0))</f>
        <v>3</v>
      </c>
      <c r="G14764" s="1" t="str">
        <f>IF(ISNUMBER(SEARCH("After Improve inspections are",API_SQ[[#This Row],[After construction the inspections are]])),"Improve",IF(ISNUMBER(SEARCH("Construct aspect of algorithm",API_SQ[[#This Row],[After construction the inspections are]])),"",G14763))</f>
        <v/>
      </c>
      <c r="H14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5" spans="1:8" x14ac:dyDescent="0.25">
      <c r="A14765" s="1" t="s">
        <v>4122</v>
      </c>
      <c r="B14765" s="1" t="s">
        <v>2353</v>
      </c>
      <c r="C14765">
        <v>4</v>
      </c>
      <c r="D14765" t="str">
        <f>API_SQ[[#This Row],[Name]]&amp;API_SQ[[#This Row],[After construction the inspections are]]</f>
        <v>15MinInspection20211120_North_MooneeValley_Rent2OutputPirpC.txtInspection at 310 Pascoe Vale Road- Essendon inspection window starts at 12</v>
      </c>
      <c r="E14765" s="1" t="str">
        <f>SUBSTITUTE(SUBSTITUTE(API_SQ[[#This Row],[After construction the inspections are]],"Inspection at ",""),"inspection window starts at ","")</f>
        <v>310 Pascoe Vale Road- Essendon 12</v>
      </c>
      <c r="F14765" s="1">
        <f>VALUE(_xlfn.IFNA(INDEX(Scores[Score],MATCH(LEFT(API_SQ[[#This Row],[Column2]],LEN(API_SQ[[#This Row],[Column2]])-3),Scores[Location],0)),0))</f>
        <v>4</v>
      </c>
      <c r="G14765" s="1" t="str">
        <f>IF(ISNUMBER(SEARCH("After Improve inspections are",API_SQ[[#This Row],[After construction the inspections are]])),"Improve",IF(ISNUMBER(SEARCH("Construct aspect of algorithm",API_SQ[[#This Row],[After construction the inspections are]])),"",G14764))</f>
        <v/>
      </c>
      <c r="H14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6" spans="1:8" x14ac:dyDescent="0.25">
      <c r="A14766" s="1" t="s">
        <v>4122</v>
      </c>
      <c r="B14766" s="1" t="s">
        <v>2354</v>
      </c>
      <c r="C14766">
        <v>2</v>
      </c>
      <c r="D14766" t="str">
        <f>API_SQ[[#This Row],[Name]]&amp;API_SQ[[#This Row],[After construction the inspections are]]</f>
        <v>15MinInspection20211120_North_MooneeValley_Rent2OutputPirpC.txtInspection at 4/61 Primrose Street- Essendon inspection window starts at 12</v>
      </c>
      <c r="E14766" s="1" t="str">
        <f>SUBSTITUTE(SUBSTITUTE(API_SQ[[#This Row],[After construction the inspections are]],"Inspection at ",""),"inspection window starts at ","")</f>
        <v>4/61 Primrose Street- Essendon 12</v>
      </c>
      <c r="F14766" s="1">
        <f>VALUE(_xlfn.IFNA(INDEX(Scores[Score],MATCH(LEFT(API_SQ[[#This Row],[Column2]],LEN(API_SQ[[#This Row],[Column2]])-3),Scores[Location],0)),0))</f>
        <v>4</v>
      </c>
      <c r="G14766" s="1" t="str">
        <f>IF(ISNUMBER(SEARCH("After Improve inspections are",API_SQ[[#This Row],[After construction the inspections are]])),"Improve",IF(ISNUMBER(SEARCH("Construct aspect of algorithm",API_SQ[[#This Row],[After construction the inspections are]])),"",G14765))</f>
        <v/>
      </c>
      <c r="H14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7" spans="1:8" x14ac:dyDescent="0.25">
      <c r="A14767" s="1" t="s">
        <v>4122</v>
      </c>
      <c r="B14767" s="1" t="s">
        <v>2355</v>
      </c>
      <c r="C14767">
        <v>6</v>
      </c>
      <c r="D14767" t="str">
        <f>API_SQ[[#This Row],[Name]]&amp;API_SQ[[#This Row],[After construction the inspections are]]</f>
        <v>15MinInspection20211120_North_MooneeValley_Rent2OutputPirpC.txtInspection at 18 Laluma Street- Essendon inspection window starts at 13</v>
      </c>
      <c r="E14767" s="1" t="str">
        <f>SUBSTITUTE(SUBSTITUTE(API_SQ[[#This Row],[After construction the inspections are]],"Inspection at ",""),"inspection window starts at ","")</f>
        <v>18 Laluma Street- Essendon 13</v>
      </c>
      <c r="F14767" s="1">
        <f>VALUE(_xlfn.IFNA(INDEX(Scores[Score],MATCH(LEFT(API_SQ[[#This Row],[Column2]],LEN(API_SQ[[#This Row],[Column2]])-3),Scores[Location],0)),0))</f>
        <v>3</v>
      </c>
      <c r="G14767" s="1" t="str">
        <f>IF(ISNUMBER(SEARCH("After Improve inspections are",API_SQ[[#This Row],[After construction the inspections are]])),"Improve",IF(ISNUMBER(SEARCH("Construct aspect of algorithm",API_SQ[[#This Row],[After construction the inspections are]])),"",G14766))</f>
        <v/>
      </c>
      <c r="H14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8" spans="1:8" x14ac:dyDescent="0.25">
      <c r="A14768" s="1" t="s">
        <v>4122</v>
      </c>
      <c r="B14768" s="1" t="s">
        <v>2356</v>
      </c>
      <c r="C14768">
        <v>8</v>
      </c>
      <c r="D14768" t="str">
        <f>API_SQ[[#This Row],[Name]]&amp;API_SQ[[#This Row],[After construction the inspections are]]</f>
        <v>15MinInspection20211120_North_MooneeValley_Rent2OutputPirpC.txtInspection at 516/7 Aspen Street- Moonee Ponds inspection window starts at 13</v>
      </c>
      <c r="E14768" s="1" t="str">
        <f>SUBSTITUTE(SUBSTITUTE(API_SQ[[#This Row],[After construction the inspections are]],"Inspection at ",""),"inspection window starts at ","")</f>
        <v>516/7 Aspen Street- Moonee Ponds 13</v>
      </c>
      <c r="F14768" s="1">
        <f>VALUE(_xlfn.IFNA(INDEX(Scores[Score],MATCH(LEFT(API_SQ[[#This Row],[Column2]],LEN(API_SQ[[#This Row],[Column2]])-3),Scores[Location],0)),0))</f>
        <v>3</v>
      </c>
      <c r="G14768" s="1" t="str">
        <f>IF(ISNUMBER(SEARCH("After Improve inspections are",API_SQ[[#This Row],[After construction the inspections are]])),"Improve",IF(ISNUMBER(SEARCH("Construct aspect of algorithm",API_SQ[[#This Row],[After construction the inspections are]])),"",G14767))</f>
        <v/>
      </c>
      <c r="H14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9" spans="1:8" x14ac:dyDescent="0.25">
      <c r="A14769" s="1" t="s">
        <v>4122</v>
      </c>
      <c r="B14769" s="1" t="s">
        <v>2358</v>
      </c>
      <c r="C14769">
        <v>4</v>
      </c>
      <c r="D14769" t="str">
        <f>API_SQ[[#This Row],[Name]]&amp;API_SQ[[#This Row],[After construction the inspections are]]</f>
        <v>15MinInspection20211120_North_MooneeValley_Rent2OutputPirpC.txtInspection at 10/118 Holmes Rd- Moonee Ponds inspection window starts at 15</v>
      </c>
      <c r="E14769" s="1" t="str">
        <f>SUBSTITUTE(SUBSTITUTE(API_SQ[[#This Row],[After construction the inspections are]],"Inspection at ",""),"inspection window starts at ","")</f>
        <v>10/118 Holmes Rd- Moonee Ponds 15</v>
      </c>
      <c r="F14769" s="1">
        <f>VALUE(_xlfn.IFNA(INDEX(Scores[Score],MATCH(LEFT(API_SQ[[#This Row],[Column2]],LEN(API_SQ[[#This Row],[Column2]])-3),Scores[Location],0)),0))</f>
        <v>4</v>
      </c>
      <c r="G14769" s="1" t="str">
        <f>IF(ISNUMBER(SEARCH("After Improve inspections are",API_SQ[[#This Row],[After construction the inspections are]])),"Improve",IF(ISNUMBER(SEARCH("Construct aspect of algorithm",API_SQ[[#This Row],[After construction the inspections are]])),"",G14768))</f>
        <v/>
      </c>
      <c r="H14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0" spans="1:8" x14ac:dyDescent="0.25">
      <c r="A14770" s="1" t="s">
        <v>4122</v>
      </c>
      <c r="B14770" s="1" t="s">
        <v>14</v>
      </c>
      <c r="D14770" t="str">
        <f>API_SQ[[#This Row],[Name]]&amp;API_SQ[[#This Row],[After construction the inspections are]]</f>
        <v>15MinInspection20211120_North_MooneeValley_Rent2OutputPirpC.txtAfter InsertC the inspections are</v>
      </c>
      <c r="E14770" s="1" t="str">
        <f>SUBSTITUTE(SUBSTITUTE(API_SQ[[#This Row],[After construction the inspections are]],"Inspection at ",""),"inspection window starts at ","")</f>
        <v>After InsertC the inspections are</v>
      </c>
      <c r="F14770" s="1">
        <f>VALUE(_xlfn.IFNA(INDEX(Scores[Score],MATCH(LEFT(API_SQ[[#This Row],[Column2]],LEN(API_SQ[[#This Row],[Column2]])-3),Scores[Location],0)),0))</f>
        <v>0</v>
      </c>
      <c r="G14770" s="1" t="str">
        <f>IF(ISNUMBER(SEARCH("After Improve inspections are",API_SQ[[#This Row],[After construction the inspections are]])),"Improve",IF(ISNUMBER(SEARCH("Construct aspect of algorithm",API_SQ[[#This Row],[After construction the inspections are]])),"",G14769))</f>
        <v/>
      </c>
      <c r="H14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1" spans="1:8" x14ac:dyDescent="0.25">
      <c r="A14771" s="1" t="s">
        <v>4122</v>
      </c>
      <c r="B14771" s="1" t="s">
        <v>2349</v>
      </c>
      <c r="C14771">
        <v>8</v>
      </c>
      <c r="D14771" t="str">
        <f>API_SQ[[#This Row],[Name]]&amp;API_SQ[[#This Row],[After construction the inspections are]]</f>
        <v>15MinInspection20211120_North_MooneeValley_Rent2OutputPirpC.txtInspection at 2/62 Bloomfield Road- Ascot Vale inspection window starts at 09</v>
      </c>
      <c r="E14771" s="1" t="str">
        <f>SUBSTITUTE(SUBSTITUTE(API_SQ[[#This Row],[After construction the inspections are]],"Inspection at ",""),"inspection window starts at ","")</f>
        <v>2/62 Bloomfield Road- Ascot Vale 09</v>
      </c>
      <c r="F14771" s="1">
        <f>VALUE(_xlfn.IFNA(INDEX(Scores[Score],MATCH(LEFT(API_SQ[[#This Row],[Column2]],LEN(API_SQ[[#This Row],[Column2]])-3),Scores[Location],0)),0))</f>
        <v>3</v>
      </c>
      <c r="G14771" s="1" t="str">
        <f>IF(ISNUMBER(SEARCH("After Improve inspections are",API_SQ[[#This Row],[After construction the inspections are]])),"Improve",IF(ISNUMBER(SEARCH("Construct aspect of algorithm",API_SQ[[#This Row],[After construction the inspections are]])),"",G14770))</f>
        <v/>
      </c>
      <c r="H14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2" spans="1:8" x14ac:dyDescent="0.25">
      <c r="A14772" s="1" t="s">
        <v>4122</v>
      </c>
      <c r="B14772" s="1" t="s">
        <v>2350</v>
      </c>
      <c r="C14772">
        <v>11</v>
      </c>
      <c r="D14772" t="str">
        <f>API_SQ[[#This Row],[Name]]&amp;API_SQ[[#This Row],[After construction the inspections are]]</f>
        <v>15MinInspection20211120_North_MooneeValley_Rent2OutputPirpC.txtInspection at 3/91 Deakin Street- Essendon inspection window starts at 10</v>
      </c>
      <c r="E14772" s="1" t="str">
        <f>SUBSTITUTE(SUBSTITUTE(API_SQ[[#This Row],[After construction the inspections are]],"Inspection at ",""),"inspection window starts at ","")</f>
        <v>3/91 Deakin Street- Essendon 10</v>
      </c>
      <c r="F14772" s="1">
        <f>VALUE(_xlfn.IFNA(INDEX(Scores[Score],MATCH(LEFT(API_SQ[[#This Row],[Column2]],LEN(API_SQ[[#This Row],[Column2]])-3),Scores[Location],0)),0))</f>
        <v>4</v>
      </c>
      <c r="G14772" s="1" t="str">
        <f>IF(ISNUMBER(SEARCH("After Improve inspections are",API_SQ[[#This Row],[After construction the inspections are]])),"Improve",IF(ISNUMBER(SEARCH("Construct aspect of algorithm",API_SQ[[#This Row],[After construction the inspections are]])),"",G14771))</f>
        <v/>
      </c>
      <c r="H14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3" spans="1:8" x14ac:dyDescent="0.25">
      <c r="A14773" s="1" t="s">
        <v>4122</v>
      </c>
      <c r="B14773" s="1" t="s">
        <v>2351</v>
      </c>
      <c r="C14773">
        <v>0</v>
      </c>
      <c r="D14773" t="str">
        <f>API_SQ[[#This Row],[Name]]&amp;API_SQ[[#This Row],[After construction the inspections are]]</f>
        <v>15MinInspection20211120_North_MooneeValley_Rent2OutputPirpC.txtInspection at 125 Spencer Street- Essendon inspection window starts at 11</v>
      </c>
      <c r="E14773" s="1" t="str">
        <f>SUBSTITUTE(SUBSTITUTE(API_SQ[[#This Row],[After construction the inspections are]],"Inspection at ",""),"inspection window starts at ","")</f>
        <v>125 Spencer Street- Essendon 11</v>
      </c>
      <c r="F14773" s="1">
        <f>VALUE(_xlfn.IFNA(INDEX(Scores[Score],MATCH(LEFT(API_SQ[[#This Row],[Column2]],LEN(API_SQ[[#This Row],[Column2]])-3),Scores[Location],0)),0))</f>
        <v>3</v>
      </c>
      <c r="G14773" s="1" t="str">
        <f>IF(ISNUMBER(SEARCH("After Improve inspections are",API_SQ[[#This Row],[After construction the inspections are]])),"Improve",IF(ISNUMBER(SEARCH("Construct aspect of algorithm",API_SQ[[#This Row],[After construction the inspections are]])),"",G14772))</f>
        <v/>
      </c>
      <c r="H14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4" spans="1:8" x14ac:dyDescent="0.25">
      <c r="A14774" s="1" t="s">
        <v>4122</v>
      </c>
      <c r="B14774" s="1" t="s">
        <v>2352</v>
      </c>
      <c r="C14774">
        <v>6</v>
      </c>
      <c r="D14774" t="str">
        <f>API_SQ[[#This Row],[Name]]&amp;API_SQ[[#This Row],[After construction the inspections are]]</f>
        <v>15MinInspection20211120_North_MooneeValley_Rent2OutputPirpC.txtInspection at 5/137A Woodland Street- Essendon inspection window starts at 11</v>
      </c>
      <c r="E14774" s="1" t="str">
        <f>SUBSTITUTE(SUBSTITUTE(API_SQ[[#This Row],[After construction the inspections are]],"Inspection at ",""),"inspection window starts at ","")</f>
        <v>5/137A Woodland Street- Essendon 11</v>
      </c>
      <c r="F14774" s="1">
        <f>VALUE(_xlfn.IFNA(INDEX(Scores[Score],MATCH(LEFT(API_SQ[[#This Row],[Column2]],LEN(API_SQ[[#This Row],[Column2]])-3),Scores[Location],0)),0))</f>
        <v>3</v>
      </c>
      <c r="G14774" s="1" t="str">
        <f>IF(ISNUMBER(SEARCH("After Improve inspections are",API_SQ[[#This Row],[After construction the inspections are]])),"Improve",IF(ISNUMBER(SEARCH("Construct aspect of algorithm",API_SQ[[#This Row],[After construction the inspections are]])),"",G14773))</f>
        <v/>
      </c>
      <c r="H14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5" spans="1:8" x14ac:dyDescent="0.25">
      <c r="A14775" s="1" t="s">
        <v>4122</v>
      </c>
      <c r="B14775" s="1" t="s">
        <v>2353</v>
      </c>
      <c r="C14775">
        <v>4</v>
      </c>
      <c r="D14775" t="str">
        <f>API_SQ[[#This Row],[Name]]&amp;API_SQ[[#This Row],[After construction the inspections are]]</f>
        <v>15MinInspection20211120_North_MooneeValley_Rent2OutputPirpC.txtInspection at 310 Pascoe Vale Road- Essendon inspection window starts at 12</v>
      </c>
      <c r="E14775" s="1" t="str">
        <f>SUBSTITUTE(SUBSTITUTE(API_SQ[[#This Row],[After construction the inspections are]],"Inspection at ",""),"inspection window starts at ","")</f>
        <v>310 Pascoe Vale Road- Essendon 12</v>
      </c>
      <c r="F14775" s="1">
        <f>VALUE(_xlfn.IFNA(INDEX(Scores[Score],MATCH(LEFT(API_SQ[[#This Row],[Column2]],LEN(API_SQ[[#This Row],[Column2]])-3),Scores[Location],0)),0))</f>
        <v>4</v>
      </c>
      <c r="G14775" s="1" t="str">
        <f>IF(ISNUMBER(SEARCH("After Improve inspections are",API_SQ[[#This Row],[After construction the inspections are]])),"Improve",IF(ISNUMBER(SEARCH("Construct aspect of algorithm",API_SQ[[#This Row],[After construction the inspections are]])),"",G14774))</f>
        <v/>
      </c>
      <c r="H14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6" spans="1:8" x14ac:dyDescent="0.25">
      <c r="A14776" s="1" t="s">
        <v>4122</v>
      </c>
      <c r="B14776" s="1" t="s">
        <v>2354</v>
      </c>
      <c r="C14776">
        <v>2</v>
      </c>
      <c r="D14776" t="str">
        <f>API_SQ[[#This Row],[Name]]&amp;API_SQ[[#This Row],[After construction the inspections are]]</f>
        <v>15MinInspection20211120_North_MooneeValley_Rent2OutputPirpC.txtInspection at 4/61 Primrose Street- Essendon inspection window starts at 12</v>
      </c>
      <c r="E14776" s="1" t="str">
        <f>SUBSTITUTE(SUBSTITUTE(API_SQ[[#This Row],[After construction the inspections are]],"Inspection at ",""),"inspection window starts at ","")</f>
        <v>4/61 Primrose Street- Essendon 12</v>
      </c>
      <c r="F14776" s="1">
        <f>VALUE(_xlfn.IFNA(INDEX(Scores[Score],MATCH(LEFT(API_SQ[[#This Row],[Column2]],LEN(API_SQ[[#This Row],[Column2]])-3),Scores[Location],0)),0))</f>
        <v>4</v>
      </c>
      <c r="G14776" s="1" t="str">
        <f>IF(ISNUMBER(SEARCH("After Improve inspections are",API_SQ[[#This Row],[After construction the inspections are]])),"Improve",IF(ISNUMBER(SEARCH("Construct aspect of algorithm",API_SQ[[#This Row],[After construction the inspections are]])),"",G14775))</f>
        <v/>
      </c>
      <c r="H14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7" spans="1:8" x14ac:dyDescent="0.25">
      <c r="A14777" s="1" t="s">
        <v>4122</v>
      </c>
      <c r="B14777" s="1" t="s">
        <v>2355</v>
      </c>
      <c r="C14777">
        <v>6</v>
      </c>
      <c r="D14777" t="str">
        <f>API_SQ[[#This Row],[Name]]&amp;API_SQ[[#This Row],[After construction the inspections are]]</f>
        <v>15MinInspection20211120_North_MooneeValley_Rent2OutputPirpC.txtInspection at 18 Laluma Street- Essendon inspection window starts at 13</v>
      </c>
      <c r="E14777" s="1" t="str">
        <f>SUBSTITUTE(SUBSTITUTE(API_SQ[[#This Row],[After construction the inspections are]],"Inspection at ",""),"inspection window starts at ","")</f>
        <v>18 Laluma Street- Essendon 13</v>
      </c>
      <c r="F14777" s="1">
        <f>VALUE(_xlfn.IFNA(INDEX(Scores[Score],MATCH(LEFT(API_SQ[[#This Row],[Column2]],LEN(API_SQ[[#This Row],[Column2]])-3),Scores[Location],0)),0))</f>
        <v>3</v>
      </c>
      <c r="G14777" s="1" t="str">
        <f>IF(ISNUMBER(SEARCH("After Improve inspections are",API_SQ[[#This Row],[After construction the inspections are]])),"Improve",IF(ISNUMBER(SEARCH("Construct aspect of algorithm",API_SQ[[#This Row],[After construction the inspections are]])),"",G14776))</f>
        <v/>
      </c>
      <c r="H14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8" spans="1:8" x14ac:dyDescent="0.25">
      <c r="A14778" s="1" t="s">
        <v>4122</v>
      </c>
      <c r="B14778" s="1" t="s">
        <v>2356</v>
      </c>
      <c r="C14778">
        <v>8</v>
      </c>
      <c r="D14778" t="str">
        <f>API_SQ[[#This Row],[Name]]&amp;API_SQ[[#This Row],[After construction the inspections are]]</f>
        <v>15MinInspection20211120_North_MooneeValley_Rent2OutputPirpC.txtInspection at 516/7 Aspen Street- Moonee Ponds inspection window starts at 13</v>
      </c>
      <c r="E14778" s="1" t="str">
        <f>SUBSTITUTE(SUBSTITUTE(API_SQ[[#This Row],[After construction the inspections are]],"Inspection at ",""),"inspection window starts at ","")</f>
        <v>516/7 Aspen Street- Moonee Ponds 13</v>
      </c>
      <c r="F14778" s="1">
        <f>VALUE(_xlfn.IFNA(INDEX(Scores[Score],MATCH(LEFT(API_SQ[[#This Row],[Column2]],LEN(API_SQ[[#This Row],[Column2]])-3),Scores[Location],0)),0))</f>
        <v>3</v>
      </c>
      <c r="G14778" s="1" t="str">
        <f>IF(ISNUMBER(SEARCH("After Improve inspections are",API_SQ[[#This Row],[After construction the inspections are]])),"Improve",IF(ISNUMBER(SEARCH("Construct aspect of algorithm",API_SQ[[#This Row],[After construction the inspections are]])),"",G14777))</f>
        <v/>
      </c>
      <c r="H14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9" spans="1:8" x14ac:dyDescent="0.25">
      <c r="A14779" s="1" t="s">
        <v>4122</v>
      </c>
      <c r="B14779" s="1" t="s">
        <v>2358</v>
      </c>
      <c r="C14779">
        <v>4</v>
      </c>
      <c r="D14779" t="str">
        <f>API_SQ[[#This Row],[Name]]&amp;API_SQ[[#This Row],[After construction the inspections are]]</f>
        <v>15MinInspection20211120_North_MooneeValley_Rent2OutputPirpC.txtInspection at 10/118 Holmes Rd- Moonee Ponds inspection window starts at 15</v>
      </c>
      <c r="E14779" s="1" t="str">
        <f>SUBSTITUTE(SUBSTITUTE(API_SQ[[#This Row],[After construction the inspections are]],"Inspection at ",""),"inspection window starts at ","")</f>
        <v>10/118 Holmes Rd- Moonee Ponds 15</v>
      </c>
      <c r="F14779" s="1">
        <f>VALUE(_xlfn.IFNA(INDEX(Scores[Score],MATCH(LEFT(API_SQ[[#This Row],[Column2]],LEN(API_SQ[[#This Row],[Column2]])-3),Scores[Location],0)),0))</f>
        <v>4</v>
      </c>
      <c r="G14779" s="1" t="str">
        <f>IF(ISNUMBER(SEARCH("After Improve inspections are",API_SQ[[#This Row],[After construction the inspections are]])),"Improve",IF(ISNUMBER(SEARCH("Construct aspect of algorithm",API_SQ[[#This Row],[After construction the inspections are]])),"",G14778))</f>
        <v/>
      </c>
      <c r="H14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0" spans="1:8" x14ac:dyDescent="0.25">
      <c r="A14780" s="1" t="s">
        <v>4122</v>
      </c>
      <c r="B14780" s="1" t="s">
        <v>2360</v>
      </c>
      <c r="C14780">
        <v>9</v>
      </c>
      <c r="D14780" t="str">
        <f>API_SQ[[#This Row],[Name]]&amp;API_SQ[[#This Row],[After construction the inspections are]]</f>
        <v>15MinInspection20211120_North_MooneeValley_Rent2OutputPirpC.txtInspection at 1/16A Leonard Crescent- Ascot Vale inspection window starts at 14</v>
      </c>
      <c r="E14780" s="1" t="str">
        <f>SUBSTITUTE(SUBSTITUTE(API_SQ[[#This Row],[After construction the inspections are]],"Inspection at ",""),"inspection window starts at ","")</f>
        <v>1/16A Leonard Crescent- Ascot Vale 14</v>
      </c>
      <c r="F14780" s="1">
        <f>VALUE(_xlfn.IFNA(INDEX(Scores[Score],MATCH(LEFT(API_SQ[[#This Row],[Column2]],LEN(API_SQ[[#This Row],[Column2]])-3),Scores[Location],0)),0))</f>
        <v>1</v>
      </c>
      <c r="G14780" s="1" t="str">
        <f>IF(ISNUMBER(SEARCH("After Improve inspections are",API_SQ[[#This Row],[After construction the inspections are]])),"Improve",IF(ISNUMBER(SEARCH("Construct aspect of algorithm",API_SQ[[#This Row],[After construction the inspections are]])),"",G14779))</f>
        <v/>
      </c>
      <c r="H14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1" spans="1:8" x14ac:dyDescent="0.25">
      <c r="A14781" s="1" t="s">
        <v>4122</v>
      </c>
      <c r="B14781" s="1" t="s">
        <v>16</v>
      </c>
      <c r="D14781" t="str">
        <f>API_SQ[[#This Row],[Name]]&amp;API_SQ[[#This Row],[After construction the inspections are]]</f>
        <v>15MinInspection20211120_North_MooneeValley_Rent2OutputPirpC.txtAfter Neighbourhood Replace the inspections are</v>
      </c>
      <c r="E14781" s="1" t="str">
        <f>SUBSTITUTE(SUBSTITUTE(API_SQ[[#This Row],[After construction the inspections are]],"Inspection at ",""),"inspection window starts at ","")</f>
        <v>After Neighbourhood Replace the inspections are</v>
      </c>
      <c r="F14781" s="1">
        <f>VALUE(_xlfn.IFNA(INDEX(Scores[Score],MATCH(LEFT(API_SQ[[#This Row],[Column2]],LEN(API_SQ[[#This Row],[Column2]])-3),Scores[Location],0)),0))</f>
        <v>0</v>
      </c>
      <c r="G14781" s="1" t="str">
        <f>IF(ISNUMBER(SEARCH("After Improve inspections are",API_SQ[[#This Row],[After construction the inspections are]])),"Improve",IF(ISNUMBER(SEARCH("Construct aspect of algorithm",API_SQ[[#This Row],[After construction the inspections are]])),"",G14780))</f>
        <v/>
      </c>
      <c r="H14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2" spans="1:8" x14ac:dyDescent="0.25">
      <c r="A14782" s="1" t="s">
        <v>4122</v>
      </c>
      <c r="B14782" s="1" t="s">
        <v>2349</v>
      </c>
      <c r="C14782">
        <v>8</v>
      </c>
      <c r="D14782" t="str">
        <f>API_SQ[[#This Row],[Name]]&amp;API_SQ[[#This Row],[After construction the inspections are]]</f>
        <v>15MinInspection20211120_North_MooneeValley_Rent2OutputPirpC.txtInspection at 2/62 Bloomfield Road- Ascot Vale inspection window starts at 09</v>
      </c>
      <c r="E14782" s="1" t="str">
        <f>SUBSTITUTE(SUBSTITUTE(API_SQ[[#This Row],[After construction the inspections are]],"Inspection at ",""),"inspection window starts at ","")</f>
        <v>2/62 Bloomfield Road- Ascot Vale 09</v>
      </c>
      <c r="F14782" s="1">
        <f>VALUE(_xlfn.IFNA(INDEX(Scores[Score],MATCH(LEFT(API_SQ[[#This Row],[Column2]],LEN(API_SQ[[#This Row],[Column2]])-3),Scores[Location],0)),0))</f>
        <v>3</v>
      </c>
      <c r="G14782" s="1" t="str">
        <f>IF(ISNUMBER(SEARCH("After Improve inspections are",API_SQ[[#This Row],[After construction the inspections are]])),"Improve",IF(ISNUMBER(SEARCH("Construct aspect of algorithm",API_SQ[[#This Row],[After construction the inspections are]])),"",G14781))</f>
        <v/>
      </c>
      <c r="H14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3" spans="1:8" x14ac:dyDescent="0.25">
      <c r="A14783" s="1" t="s">
        <v>4122</v>
      </c>
      <c r="B14783" s="1" t="s">
        <v>2350</v>
      </c>
      <c r="C14783">
        <v>11</v>
      </c>
      <c r="D14783" t="str">
        <f>API_SQ[[#This Row],[Name]]&amp;API_SQ[[#This Row],[After construction the inspections are]]</f>
        <v>15MinInspection20211120_North_MooneeValley_Rent2OutputPirpC.txtInspection at 3/91 Deakin Street- Essendon inspection window starts at 10</v>
      </c>
      <c r="E14783" s="1" t="str">
        <f>SUBSTITUTE(SUBSTITUTE(API_SQ[[#This Row],[After construction the inspections are]],"Inspection at ",""),"inspection window starts at ","")</f>
        <v>3/91 Deakin Street- Essendon 10</v>
      </c>
      <c r="F14783" s="1">
        <f>VALUE(_xlfn.IFNA(INDEX(Scores[Score],MATCH(LEFT(API_SQ[[#This Row],[Column2]],LEN(API_SQ[[#This Row],[Column2]])-3),Scores[Location],0)),0))</f>
        <v>4</v>
      </c>
      <c r="G14783" s="1" t="str">
        <f>IF(ISNUMBER(SEARCH("After Improve inspections are",API_SQ[[#This Row],[After construction the inspections are]])),"Improve",IF(ISNUMBER(SEARCH("Construct aspect of algorithm",API_SQ[[#This Row],[After construction the inspections are]])),"",G14782))</f>
        <v/>
      </c>
      <c r="H14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4" spans="1:8" x14ac:dyDescent="0.25">
      <c r="A14784" s="1" t="s">
        <v>4122</v>
      </c>
      <c r="B14784" s="1" t="s">
        <v>2351</v>
      </c>
      <c r="C14784">
        <v>0</v>
      </c>
      <c r="D14784" t="str">
        <f>API_SQ[[#This Row],[Name]]&amp;API_SQ[[#This Row],[After construction the inspections are]]</f>
        <v>15MinInspection20211120_North_MooneeValley_Rent2OutputPirpC.txtInspection at 125 Spencer Street- Essendon inspection window starts at 11</v>
      </c>
      <c r="E14784" s="1" t="str">
        <f>SUBSTITUTE(SUBSTITUTE(API_SQ[[#This Row],[After construction the inspections are]],"Inspection at ",""),"inspection window starts at ","")</f>
        <v>125 Spencer Street- Essendon 11</v>
      </c>
      <c r="F14784" s="1">
        <f>VALUE(_xlfn.IFNA(INDEX(Scores[Score],MATCH(LEFT(API_SQ[[#This Row],[Column2]],LEN(API_SQ[[#This Row],[Column2]])-3),Scores[Location],0)),0))</f>
        <v>3</v>
      </c>
      <c r="G14784" s="1" t="str">
        <f>IF(ISNUMBER(SEARCH("After Improve inspections are",API_SQ[[#This Row],[After construction the inspections are]])),"Improve",IF(ISNUMBER(SEARCH("Construct aspect of algorithm",API_SQ[[#This Row],[After construction the inspections are]])),"",G14783))</f>
        <v/>
      </c>
      <c r="H14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5" spans="1:8" x14ac:dyDescent="0.25">
      <c r="A14785" s="1" t="s">
        <v>4122</v>
      </c>
      <c r="B14785" s="1" t="s">
        <v>2352</v>
      </c>
      <c r="C14785">
        <v>6</v>
      </c>
      <c r="D14785" t="str">
        <f>API_SQ[[#This Row],[Name]]&amp;API_SQ[[#This Row],[After construction the inspections are]]</f>
        <v>15MinInspection20211120_North_MooneeValley_Rent2OutputPirpC.txtInspection at 5/137A Woodland Street- Essendon inspection window starts at 11</v>
      </c>
      <c r="E14785" s="1" t="str">
        <f>SUBSTITUTE(SUBSTITUTE(API_SQ[[#This Row],[After construction the inspections are]],"Inspection at ",""),"inspection window starts at ","")</f>
        <v>5/137A Woodland Street- Essendon 11</v>
      </c>
      <c r="F14785" s="1">
        <f>VALUE(_xlfn.IFNA(INDEX(Scores[Score],MATCH(LEFT(API_SQ[[#This Row],[Column2]],LEN(API_SQ[[#This Row],[Column2]])-3),Scores[Location],0)),0))</f>
        <v>3</v>
      </c>
      <c r="G14785" s="1" t="str">
        <f>IF(ISNUMBER(SEARCH("After Improve inspections are",API_SQ[[#This Row],[After construction the inspections are]])),"Improve",IF(ISNUMBER(SEARCH("Construct aspect of algorithm",API_SQ[[#This Row],[After construction the inspections are]])),"",G14784))</f>
        <v/>
      </c>
      <c r="H14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6" spans="1:8" x14ac:dyDescent="0.25">
      <c r="A14786" s="1" t="s">
        <v>4122</v>
      </c>
      <c r="B14786" s="1" t="s">
        <v>2353</v>
      </c>
      <c r="C14786">
        <v>4</v>
      </c>
      <c r="D14786" t="str">
        <f>API_SQ[[#This Row],[Name]]&amp;API_SQ[[#This Row],[After construction the inspections are]]</f>
        <v>15MinInspection20211120_North_MooneeValley_Rent2OutputPirpC.txtInspection at 310 Pascoe Vale Road- Essendon inspection window starts at 12</v>
      </c>
      <c r="E14786" s="1" t="str">
        <f>SUBSTITUTE(SUBSTITUTE(API_SQ[[#This Row],[After construction the inspections are]],"Inspection at ",""),"inspection window starts at ","")</f>
        <v>310 Pascoe Vale Road- Essendon 12</v>
      </c>
      <c r="F14786" s="1">
        <f>VALUE(_xlfn.IFNA(INDEX(Scores[Score],MATCH(LEFT(API_SQ[[#This Row],[Column2]],LEN(API_SQ[[#This Row],[Column2]])-3),Scores[Location],0)),0))</f>
        <v>4</v>
      </c>
      <c r="G14786" s="1" t="str">
        <f>IF(ISNUMBER(SEARCH("After Improve inspections are",API_SQ[[#This Row],[After construction the inspections are]])),"Improve",IF(ISNUMBER(SEARCH("Construct aspect of algorithm",API_SQ[[#This Row],[After construction the inspections are]])),"",G14785))</f>
        <v/>
      </c>
      <c r="H14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7" spans="1:8" x14ac:dyDescent="0.25">
      <c r="A14787" s="1" t="s">
        <v>4122</v>
      </c>
      <c r="B14787" s="1" t="s">
        <v>2354</v>
      </c>
      <c r="C14787">
        <v>2</v>
      </c>
      <c r="D14787" t="str">
        <f>API_SQ[[#This Row],[Name]]&amp;API_SQ[[#This Row],[After construction the inspections are]]</f>
        <v>15MinInspection20211120_North_MooneeValley_Rent2OutputPirpC.txtInspection at 4/61 Primrose Street- Essendon inspection window starts at 12</v>
      </c>
      <c r="E14787" s="1" t="str">
        <f>SUBSTITUTE(SUBSTITUTE(API_SQ[[#This Row],[After construction the inspections are]],"Inspection at ",""),"inspection window starts at ","")</f>
        <v>4/61 Primrose Street- Essendon 12</v>
      </c>
      <c r="F14787" s="1">
        <f>VALUE(_xlfn.IFNA(INDEX(Scores[Score],MATCH(LEFT(API_SQ[[#This Row],[Column2]],LEN(API_SQ[[#This Row],[Column2]])-3),Scores[Location],0)),0))</f>
        <v>4</v>
      </c>
      <c r="G14787" s="1" t="str">
        <f>IF(ISNUMBER(SEARCH("After Improve inspections are",API_SQ[[#This Row],[After construction the inspections are]])),"Improve",IF(ISNUMBER(SEARCH("Construct aspect of algorithm",API_SQ[[#This Row],[After construction the inspections are]])),"",G14786))</f>
        <v/>
      </c>
      <c r="H14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8" spans="1:8" x14ac:dyDescent="0.25">
      <c r="A14788" s="1" t="s">
        <v>4122</v>
      </c>
      <c r="B14788" s="1" t="s">
        <v>2355</v>
      </c>
      <c r="C14788">
        <v>6</v>
      </c>
      <c r="D14788" t="str">
        <f>API_SQ[[#This Row],[Name]]&amp;API_SQ[[#This Row],[After construction the inspections are]]</f>
        <v>15MinInspection20211120_North_MooneeValley_Rent2OutputPirpC.txtInspection at 18 Laluma Street- Essendon inspection window starts at 13</v>
      </c>
      <c r="E14788" s="1" t="str">
        <f>SUBSTITUTE(SUBSTITUTE(API_SQ[[#This Row],[After construction the inspections are]],"Inspection at ",""),"inspection window starts at ","")</f>
        <v>18 Laluma Street- Essendon 13</v>
      </c>
      <c r="F14788" s="1">
        <f>VALUE(_xlfn.IFNA(INDEX(Scores[Score],MATCH(LEFT(API_SQ[[#This Row],[Column2]],LEN(API_SQ[[#This Row],[Column2]])-3),Scores[Location],0)),0))</f>
        <v>3</v>
      </c>
      <c r="G14788" s="1" t="str">
        <f>IF(ISNUMBER(SEARCH("After Improve inspections are",API_SQ[[#This Row],[After construction the inspections are]])),"Improve",IF(ISNUMBER(SEARCH("Construct aspect of algorithm",API_SQ[[#This Row],[After construction the inspections are]])),"",G14787))</f>
        <v/>
      </c>
      <c r="H14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9" spans="1:8" x14ac:dyDescent="0.25">
      <c r="A14789" s="1" t="s">
        <v>4122</v>
      </c>
      <c r="B14789" s="1" t="s">
        <v>2356</v>
      </c>
      <c r="C14789">
        <v>8</v>
      </c>
      <c r="D14789" t="str">
        <f>API_SQ[[#This Row],[Name]]&amp;API_SQ[[#This Row],[After construction the inspections are]]</f>
        <v>15MinInspection20211120_North_MooneeValley_Rent2OutputPirpC.txtInspection at 516/7 Aspen Street- Moonee Ponds inspection window starts at 13</v>
      </c>
      <c r="E14789" s="1" t="str">
        <f>SUBSTITUTE(SUBSTITUTE(API_SQ[[#This Row],[After construction the inspections are]],"Inspection at ",""),"inspection window starts at ","")</f>
        <v>516/7 Aspen Street- Moonee Ponds 13</v>
      </c>
      <c r="F14789" s="1">
        <f>VALUE(_xlfn.IFNA(INDEX(Scores[Score],MATCH(LEFT(API_SQ[[#This Row],[Column2]],LEN(API_SQ[[#This Row],[Column2]])-3),Scores[Location],0)),0))</f>
        <v>3</v>
      </c>
      <c r="G14789" s="1" t="str">
        <f>IF(ISNUMBER(SEARCH("After Improve inspections are",API_SQ[[#This Row],[After construction the inspections are]])),"Improve",IF(ISNUMBER(SEARCH("Construct aspect of algorithm",API_SQ[[#This Row],[After construction the inspections are]])),"",G14788))</f>
        <v/>
      </c>
      <c r="H14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0" spans="1:8" x14ac:dyDescent="0.25">
      <c r="A14790" s="1" t="s">
        <v>4122</v>
      </c>
      <c r="B14790" s="1" t="s">
        <v>2358</v>
      </c>
      <c r="C14790">
        <v>4</v>
      </c>
      <c r="D14790" t="str">
        <f>API_SQ[[#This Row],[Name]]&amp;API_SQ[[#This Row],[After construction the inspections are]]</f>
        <v>15MinInspection20211120_North_MooneeValley_Rent2OutputPirpC.txtInspection at 10/118 Holmes Rd- Moonee Ponds inspection window starts at 15</v>
      </c>
      <c r="E14790" s="1" t="str">
        <f>SUBSTITUTE(SUBSTITUTE(API_SQ[[#This Row],[After construction the inspections are]],"Inspection at ",""),"inspection window starts at ","")</f>
        <v>10/118 Holmes Rd- Moonee Ponds 15</v>
      </c>
      <c r="F14790" s="1">
        <f>VALUE(_xlfn.IFNA(INDEX(Scores[Score],MATCH(LEFT(API_SQ[[#This Row],[Column2]],LEN(API_SQ[[#This Row],[Column2]])-3),Scores[Location],0)),0))</f>
        <v>4</v>
      </c>
      <c r="G14790" s="1" t="str">
        <f>IF(ISNUMBER(SEARCH("After Improve inspections are",API_SQ[[#This Row],[After construction the inspections are]])),"Improve",IF(ISNUMBER(SEARCH("Construct aspect of algorithm",API_SQ[[#This Row],[After construction the inspections are]])),"",G14789))</f>
        <v/>
      </c>
      <c r="H14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1" spans="1:8" x14ac:dyDescent="0.25">
      <c r="A14791" s="1" t="s">
        <v>4122</v>
      </c>
      <c r="B14791" s="1" t="s">
        <v>2360</v>
      </c>
      <c r="C14791">
        <v>9</v>
      </c>
      <c r="D14791" t="str">
        <f>API_SQ[[#This Row],[Name]]&amp;API_SQ[[#This Row],[After construction the inspections are]]</f>
        <v>15MinInspection20211120_North_MooneeValley_Rent2OutputPirpC.txtInspection at 1/16A Leonard Crescent- Ascot Vale inspection window starts at 14</v>
      </c>
      <c r="E14791" s="1" t="str">
        <f>SUBSTITUTE(SUBSTITUTE(API_SQ[[#This Row],[After construction the inspections are]],"Inspection at ",""),"inspection window starts at ","")</f>
        <v>1/16A Leonard Crescent- Ascot Vale 14</v>
      </c>
      <c r="F14791" s="1">
        <f>VALUE(_xlfn.IFNA(INDEX(Scores[Score],MATCH(LEFT(API_SQ[[#This Row],[Column2]],LEN(API_SQ[[#This Row],[Column2]])-3),Scores[Location],0)),0))</f>
        <v>1</v>
      </c>
      <c r="G14791" s="1" t="str">
        <f>IF(ISNUMBER(SEARCH("After Improve inspections are",API_SQ[[#This Row],[After construction the inspections are]])),"Improve",IF(ISNUMBER(SEARCH("Construct aspect of algorithm",API_SQ[[#This Row],[After construction the inspections are]])),"",G14790))</f>
        <v/>
      </c>
      <c r="H14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2" spans="1:8" x14ac:dyDescent="0.25">
      <c r="A14792" s="1" t="s">
        <v>4122</v>
      </c>
      <c r="B14792" s="1" t="s">
        <v>17</v>
      </c>
      <c r="D14792" t="str">
        <f>API_SQ[[#This Row],[Name]]&amp;API_SQ[[#This Row],[After construction the inspections are]]</f>
        <v>15MinInspection20211120_North_MooneeValley_Rent2OutputPirpC.txtAfter Improve inspections are</v>
      </c>
      <c r="E14792" s="1" t="str">
        <f>SUBSTITUTE(SUBSTITUTE(API_SQ[[#This Row],[After construction the inspections are]],"Inspection at ",""),"inspection window starts at ","")</f>
        <v>After Improve inspections are</v>
      </c>
      <c r="F14792" s="1">
        <f>VALUE(_xlfn.IFNA(INDEX(Scores[Score],MATCH(LEFT(API_SQ[[#This Row],[Column2]],LEN(API_SQ[[#This Row],[Column2]])-3),Scores[Location],0)),0))</f>
        <v>0</v>
      </c>
      <c r="G14792" s="1" t="str">
        <f>IF(ISNUMBER(SEARCH("After Improve inspections are",API_SQ[[#This Row],[After construction the inspections are]])),"Improve",IF(ISNUMBER(SEARCH("Construct aspect of algorithm",API_SQ[[#This Row],[After construction the inspections are]])),"",G14791))</f>
        <v>Improve</v>
      </c>
      <c r="H14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3" spans="1:8" x14ac:dyDescent="0.25">
      <c r="A14793" s="1" t="s">
        <v>4122</v>
      </c>
      <c r="B14793" s="1" t="s">
        <v>2349</v>
      </c>
      <c r="C14793">
        <v>8</v>
      </c>
      <c r="D14793" t="str">
        <f>API_SQ[[#This Row],[Name]]&amp;API_SQ[[#This Row],[After construction the inspections are]]</f>
        <v>15MinInspection20211120_North_MooneeValley_Rent2OutputPirpC.txtInspection at 2/62 Bloomfield Road- Ascot Vale inspection window starts at 09</v>
      </c>
      <c r="E14793" s="1" t="str">
        <f>SUBSTITUTE(SUBSTITUTE(API_SQ[[#This Row],[After construction the inspections are]],"Inspection at ",""),"inspection window starts at ","")</f>
        <v>2/62 Bloomfield Road- Ascot Vale 09</v>
      </c>
      <c r="F14793" s="1">
        <f>VALUE(_xlfn.IFNA(INDEX(Scores[Score],MATCH(LEFT(API_SQ[[#This Row],[Column2]],LEN(API_SQ[[#This Row],[Column2]])-3),Scores[Location],0)),0))</f>
        <v>3</v>
      </c>
      <c r="G14793" s="1" t="str">
        <f>IF(ISNUMBER(SEARCH("After Improve inspections are",API_SQ[[#This Row],[After construction the inspections are]])),"Improve",IF(ISNUMBER(SEARCH("Construct aspect of algorithm",API_SQ[[#This Row],[After construction the inspections are]])),"",G14792))</f>
        <v>Improve</v>
      </c>
      <c r="H14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4" spans="1:8" x14ac:dyDescent="0.25">
      <c r="A14794" s="1" t="s">
        <v>4122</v>
      </c>
      <c r="B14794" s="1" t="s">
        <v>2350</v>
      </c>
      <c r="C14794">
        <v>11</v>
      </c>
      <c r="D14794" t="str">
        <f>API_SQ[[#This Row],[Name]]&amp;API_SQ[[#This Row],[After construction the inspections are]]</f>
        <v>15MinInspection20211120_North_MooneeValley_Rent2OutputPirpC.txtInspection at 3/91 Deakin Street- Essendon inspection window starts at 10</v>
      </c>
      <c r="E14794" s="1" t="str">
        <f>SUBSTITUTE(SUBSTITUTE(API_SQ[[#This Row],[After construction the inspections are]],"Inspection at ",""),"inspection window starts at ","")</f>
        <v>3/91 Deakin Street- Essendon 10</v>
      </c>
      <c r="F14794" s="1">
        <f>VALUE(_xlfn.IFNA(INDEX(Scores[Score],MATCH(LEFT(API_SQ[[#This Row],[Column2]],LEN(API_SQ[[#This Row],[Column2]])-3),Scores[Location],0)),0))</f>
        <v>4</v>
      </c>
      <c r="G14794" s="1" t="str">
        <f>IF(ISNUMBER(SEARCH("After Improve inspections are",API_SQ[[#This Row],[After construction the inspections are]])),"Improve",IF(ISNUMBER(SEARCH("Construct aspect of algorithm",API_SQ[[#This Row],[After construction the inspections are]])),"",G14793))</f>
        <v>Improve</v>
      </c>
      <c r="H14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5" spans="1:8" x14ac:dyDescent="0.25">
      <c r="A14795" s="1" t="s">
        <v>4122</v>
      </c>
      <c r="B14795" s="1" t="s">
        <v>2351</v>
      </c>
      <c r="C14795">
        <v>0</v>
      </c>
      <c r="D14795" t="str">
        <f>API_SQ[[#This Row],[Name]]&amp;API_SQ[[#This Row],[After construction the inspections are]]</f>
        <v>15MinInspection20211120_North_MooneeValley_Rent2OutputPirpC.txtInspection at 125 Spencer Street- Essendon inspection window starts at 11</v>
      </c>
      <c r="E14795" s="1" t="str">
        <f>SUBSTITUTE(SUBSTITUTE(API_SQ[[#This Row],[After construction the inspections are]],"Inspection at ",""),"inspection window starts at ","")</f>
        <v>125 Spencer Street- Essendon 11</v>
      </c>
      <c r="F14795" s="1">
        <f>VALUE(_xlfn.IFNA(INDEX(Scores[Score],MATCH(LEFT(API_SQ[[#This Row],[Column2]],LEN(API_SQ[[#This Row],[Column2]])-3),Scores[Location],0)),0))</f>
        <v>3</v>
      </c>
      <c r="G14795" s="1" t="str">
        <f>IF(ISNUMBER(SEARCH("After Improve inspections are",API_SQ[[#This Row],[After construction the inspections are]])),"Improve",IF(ISNUMBER(SEARCH("Construct aspect of algorithm",API_SQ[[#This Row],[After construction the inspections are]])),"",G14794))</f>
        <v>Improve</v>
      </c>
      <c r="H14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6" spans="1:8" x14ac:dyDescent="0.25">
      <c r="A14796" s="1" t="s">
        <v>4122</v>
      </c>
      <c r="B14796" s="1" t="s">
        <v>2352</v>
      </c>
      <c r="C14796">
        <v>6</v>
      </c>
      <c r="D14796" t="str">
        <f>API_SQ[[#This Row],[Name]]&amp;API_SQ[[#This Row],[After construction the inspections are]]</f>
        <v>15MinInspection20211120_North_MooneeValley_Rent2OutputPirpC.txtInspection at 5/137A Woodland Street- Essendon inspection window starts at 11</v>
      </c>
      <c r="E14796" s="1" t="str">
        <f>SUBSTITUTE(SUBSTITUTE(API_SQ[[#This Row],[After construction the inspections are]],"Inspection at ",""),"inspection window starts at ","")</f>
        <v>5/137A Woodland Street- Essendon 11</v>
      </c>
      <c r="F14796" s="1">
        <f>VALUE(_xlfn.IFNA(INDEX(Scores[Score],MATCH(LEFT(API_SQ[[#This Row],[Column2]],LEN(API_SQ[[#This Row],[Column2]])-3),Scores[Location],0)),0))</f>
        <v>3</v>
      </c>
      <c r="G14796" s="1" t="str">
        <f>IF(ISNUMBER(SEARCH("After Improve inspections are",API_SQ[[#This Row],[After construction the inspections are]])),"Improve",IF(ISNUMBER(SEARCH("Construct aspect of algorithm",API_SQ[[#This Row],[After construction the inspections are]])),"",G14795))</f>
        <v>Improve</v>
      </c>
      <c r="H14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7" spans="1:8" x14ac:dyDescent="0.25">
      <c r="A14797" s="1" t="s">
        <v>4122</v>
      </c>
      <c r="B14797" s="1" t="s">
        <v>2353</v>
      </c>
      <c r="C14797">
        <v>4</v>
      </c>
      <c r="D14797" t="str">
        <f>API_SQ[[#This Row],[Name]]&amp;API_SQ[[#This Row],[After construction the inspections are]]</f>
        <v>15MinInspection20211120_North_MooneeValley_Rent2OutputPirpC.txtInspection at 310 Pascoe Vale Road- Essendon inspection window starts at 12</v>
      </c>
      <c r="E14797" s="1" t="str">
        <f>SUBSTITUTE(SUBSTITUTE(API_SQ[[#This Row],[After construction the inspections are]],"Inspection at ",""),"inspection window starts at ","")</f>
        <v>310 Pascoe Vale Road- Essendon 12</v>
      </c>
      <c r="F14797" s="1">
        <f>VALUE(_xlfn.IFNA(INDEX(Scores[Score],MATCH(LEFT(API_SQ[[#This Row],[Column2]],LEN(API_SQ[[#This Row],[Column2]])-3),Scores[Location],0)),0))</f>
        <v>4</v>
      </c>
      <c r="G14797" s="1" t="str">
        <f>IF(ISNUMBER(SEARCH("After Improve inspections are",API_SQ[[#This Row],[After construction the inspections are]])),"Improve",IF(ISNUMBER(SEARCH("Construct aspect of algorithm",API_SQ[[#This Row],[After construction the inspections are]])),"",G14796))</f>
        <v>Improve</v>
      </c>
      <c r="H14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8" spans="1:8" x14ac:dyDescent="0.25">
      <c r="A14798" s="1" t="s">
        <v>4122</v>
      </c>
      <c r="B14798" s="1" t="s">
        <v>2354</v>
      </c>
      <c r="C14798">
        <v>2</v>
      </c>
      <c r="D14798" t="str">
        <f>API_SQ[[#This Row],[Name]]&amp;API_SQ[[#This Row],[After construction the inspections are]]</f>
        <v>15MinInspection20211120_North_MooneeValley_Rent2OutputPirpC.txtInspection at 4/61 Primrose Street- Essendon inspection window starts at 12</v>
      </c>
      <c r="E14798" s="1" t="str">
        <f>SUBSTITUTE(SUBSTITUTE(API_SQ[[#This Row],[After construction the inspections are]],"Inspection at ",""),"inspection window starts at ","")</f>
        <v>4/61 Primrose Street- Essendon 12</v>
      </c>
      <c r="F14798" s="1">
        <f>VALUE(_xlfn.IFNA(INDEX(Scores[Score],MATCH(LEFT(API_SQ[[#This Row],[Column2]],LEN(API_SQ[[#This Row],[Column2]])-3),Scores[Location],0)),0))</f>
        <v>4</v>
      </c>
      <c r="G14798" s="1" t="str">
        <f>IF(ISNUMBER(SEARCH("After Improve inspections are",API_SQ[[#This Row],[After construction the inspections are]])),"Improve",IF(ISNUMBER(SEARCH("Construct aspect of algorithm",API_SQ[[#This Row],[After construction the inspections are]])),"",G14797))</f>
        <v>Improve</v>
      </c>
      <c r="H14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9" spans="1:8" x14ac:dyDescent="0.25">
      <c r="A14799" s="1" t="s">
        <v>4122</v>
      </c>
      <c r="B14799" s="1" t="s">
        <v>2355</v>
      </c>
      <c r="C14799">
        <v>6</v>
      </c>
      <c r="D14799" t="str">
        <f>API_SQ[[#This Row],[Name]]&amp;API_SQ[[#This Row],[After construction the inspections are]]</f>
        <v>15MinInspection20211120_North_MooneeValley_Rent2OutputPirpC.txtInspection at 18 Laluma Street- Essendon inspection window starts at 13</v>
      </c>
      <c r="E14799" s="1" t="str">
        <f>SUBSTITUTE(SUBSTITUTE(API_SQ[[#This Row],[After construction the inspections are]],"Inspection at ",""),"inspection window starts at ","")</f>
        <v>18 Laluma Street- Essendon 13</v>
      </c>
      <c r="F14799" s="1">
        <f>VALUE(_xlfn.IFNA(INDEX(Scores[Score],MATCH(LEFT(API_SQ[[#This Row],[Column2]],LEN(API_SQ[[#This Row],[Column2]])-3),Scores[Location],0)),0))</f>
        <v>3</v>
      </c>
      <c r="G14799" s="1" t="str">
        <f>IF(ISNUMBER(SEARCH("After Improve inspections are",API_SQ[[#This Row],[After construction the inspections are]])),"Improve",IF(ISNUMBER(SEARCH("Construct aspect of algorithm",API_SQ[[#This Row],[After construction the inspections are]])),"",G14798))</f>
        <v>Improve</v>
      </c>
      <c r="H14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0" spans="1:8" x14ac:dyDescent="0.25">
      <c r="A14800" s="1" t="s">
        <v>4122</v>
      </c>
      <c r="B14800" s="1" t="s">
        <v>2356</v>
      </c>
      <c r="C14800">
        <v>8</v>
      </c>
      <c r="D14800" t="str">
        <f>API_SQ[[#This Row],[Name]]&amp;API_SQ[[#This Row],[After construction the inspections are]]</f>
        <v>15MinInspection20211120_North_MooneeValley_Rent2OutputPirpC.txtInspection at 516/7 Aspen Street- Moonee Ponds inspection window starts at 13</v>
      </c>
      <c r="E14800" s="1" t="str">
        <f>SUBSTITUTE(SUBSTITUTE(API_SQ[[#This Row],[After construction the inspections are]],"Inspection at ",""),"inspection window starts at ","")</f>
        <v>516/7 Aspen Street- Moonee Ponds 13</v>
      </c>
      <c r="F14800" s="1">
        <f>VALUE(_xlfn.IFNA(INDEX(Scores[Score],MATCH(LEFT(API_SQ[[#This Row],[Column2]],LEN(API_SQ[[#This Row],[Column2]])-3),Scores[Location],0)),0))</f>
        <v>3</v>
      </c>
      <c r="G14800" s="1" t="str">
        <f>IF(ISNUMBER(SEARCH("After Improve inspections are",API_SQ[[#This Row],[After construction the inspections are]])),"Improve",IF(ISNUMBER(SEARCH("Construct aspect of algorithm",API_SQ[[#This Row],[After construction the inspections are]])),"",G14799))</f>
        <v>Improve</v>
      </c>
      <c r="H14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1" spans="1:8" x14ac:dyDescent="0.25">
      <c r="A14801" s="1" t="s">
        <v>4122</v>
      </c>
      <c r="B14801" s="1" t="s">
        <v>2358</v>
      </c>
      <c r="C14801">
        <v>4</v>
      </c>
      <c r="D14801" t="str">
        <f>API_SQ[[#This Row],[Name]]&amp;API_SQ[[#This Row],[After construction the inspections are]]</f>
        <v>15MinInspection20211120_North_MooneeValley_Rent2OutputPirpC.txtInspection at 10/118 Holmes Rd- Moonee Ponds inspection window starts at 15</v>
      </c>
      <c r="E14801" s="1" t="str">
        <f>SUBSTITUTE(SUBSTITUTE(API_SQ[[#This Row],[After construction the inspections are]],"Inspection at ",""),"inspection window starts at ","")</f>
        <v>10/118 Holmes Rd- Moonee Ponds 15</v>
      </c>
      <c r="F14801" s="1">
        <f>VALUE(_xlfn.IFNA(INDEX(Scores[Score],MATCH(LEFT(API_SQ[[#This Row],[Column2]],LEN(API_SQ[[#This Row],[Column2]])-3),Scores[Location],0)),0))</f>
        <v>4</v>
      </c>
      <c r="G14801" s="1" t="str">
        <f>IF(ISNUMBER(SEARCH("After Improve inspections are",API_SQ[[#This Row],[After construction the inspections are]])),"Improve",IF(ISNUMBER(SEARCH("Construct aspect of algorithm",API_SQ[[#This Row],[After construction the inspections are]])),"",G14800))</f>
        <v>Improve</v>
      </c>
      <c r="H14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2" spans="1:8" x14ac:dyDescent="0.25">
      <c r="A14802" s="1" t="s">
        <v>4122</v>
      </c>
      <c r="B14802" s="1" t="s">
        <v>2360</v>
      </c>
      <c r="C14802">
        <v>9</v>
      </c>
      <c r="D14802" t="str">
        <f>API_SQ[[#This Row],[Name]]&amp;API_SQ[[#This Row],[After construction the inspections are]]</f>
        <v>15MinInspection20211120_North_MooneeValley_Rent2OutputPirpC.txtInspection at 1/16A Leonard Crescent- Ascot Vale inspection window starts at 14</v>
      </c>
      <c r="E14802" s="1" t="str">
        <f>SUBSTITUTE(SUBSTITUTE(API_SQ[[#This Row],[After construction the inspections are]],"Inspection at ",""),"inspection window starts at ","")</f>
        <v>1/16A Leonard Crescent- Ascot Vale 14</v>
      </c>
      <c r="F14802" s="1">
        <f>VALUE(_xlfn.IFNA(INDEX(Scores[Score],MATCH(LEFT(API_SQ[[#This Row],[Column2]],LEN(API_SQ[[#This Row],[Column2]])-3),Scores[Location],0)),0))</f>
        <v>1</v>
      </c>
      <c r="G14802" s="1" t="str">
        <f>IF(ISNUMBER(SEARCH("After Improve inspections are",API_SQ[[#This Row],[After construction the inspections are]])),"Improve",IF(ISNUMBER(SEARCH("Construct aspect of algorithm",API_SQ[[#This Row],[After construction the inspections are]])),"",G14801))</f>
        <v>Improve</v>
      </c>
      <c r="H14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3" spans="1:8" x14ac:dyDescent="0.25">
      <c r="A14803" s="1" t="s">
        <v>4122</v>
      </c>
      <c r="B14803" s="1" t="s">
        <v>4123</v>
      </c>
      <c r="D14803" t="str">
        <f>API_SQ[[#This Row],[Name]]&amp;API_SQ[[#This Row],[After construction the inspections are]]</f>
        <v xml:space="preserve">15MinInspection20211120_North_MooneeValley_Rent2OutputPirpC.txtConstruct aspect of algorithm took 10418milliseconds to run. </v>
      </c>
      <c r="E14803" s="1" t="str">
        <f>SUBSTITUTE(SUBSTITUTE(API_SQ[[#This Row],[After construction the inspections are]],"Inspection at ",""),"inspection window starts at ","")</f>
        <v xml:space="preserve">Construct aspect of algorithm took 10418milliseconds to run. </v>
      </c>
      <c r="F14803" s="1">
        <f>VALUE(_xlfn.IFNA(INDEX(Scores[Score],MATCH(LEFT(API_SQ[[#This Row],[Column2]],LEN(API_SQ[[#This Row],[Column2]])-3),Scores[Location],0)),0))</f>
        <v>0</v>
      </c>
      <c r="G14803" s="1" t="str">
        <f>IF(ISNUMBER(SEARCH("After Improve inspections are",API_SQ[[#This Row],[After construction the inspections are]])),"Improve",IF(ISNUMBER(SEARCH("Construct aspect of algorithm",API_SQ[[#This Row],[After construction the inspections are]])),"",G14802))</f>
        <v/>
      </c>
      <c r="H14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4" spans="1:8" x14ac:dyDescent="0.25">
      <c r="A14804" s="1" t="s">
        <v>4122</v>
      </c>
      <c r="B14804" s="1" t="s">
        <v>4124</v>
      </c>
      <c r="D14804" t="str">
        <f>API_SQ[[#This Row],[Name]]&amp;API_SQ[[#This Row],[After construction the inspections are]]</f>
        <v>15MinInspection20211120_North_MooneeValley_Rent2OutputPirpC.txtImprove aspect of algorithm took 677milliseconds to run.</v>
      </c>
      <c r="E14804" s="1" t="str">
        <f>SUBSTITUTE(SUBSTITUTE(API_SQ[[#This Row],[After construction the inspections are]],"Inspection at ",""),"inspection window starts at ","")</f>
        <v>Improve aspect of algorithm took 677milliseconds to run.</v>
      </c>
      <c r="F14804" s="1">
        <f>VALUE(_xlfn.IFNA(INDEX(Scores[Score],MATCH(LEFT(API_SQ[[#This Row],[Column2]],LEN(API_SQ[[#This Row],[Column2]])-3),Scores[Location],0)),0))</f>
        <v>0</v>
      </c>
      <c r="G14804" s="1" t="str">
        <f>IF(ISNUMBER(SEARCH("After Improve inspections are",API_SQ[[#This Row],[After construction the inspections are]])),"Improve",IF(ISNUMBER(SEARCH("Construct aspect of algorithm",API_SQ[[#This Row],[After construction the inspections are]])),"",G14803))</f>
        <v/>
      </c>
      <c r="H14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5" spans="1:8" x14ac:dyDescent="0.25">
      <c r="A14805" s="1" t="s">
        <v>4122</v>
      </c>
      <c r="B14805" s="1" t="s">
        <v>20</v>
      </c>
      <c r="D14805" t="str">
        <f>API_SQ[[#This Row],[Name]]&amp;API_SQ[[#This Row],[After construction the inspections are]]</f>
        <v xml:space="preserve">15MinInspection20211120_North_MooneeValley_Rent2OutputPirpC.txt Neighbourhood Replace aspect of algorithm took 0milliseconds to run. </v>
      </c>
      <c r="E1480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805" s="1">
        <f>VALUE(_xlfn.IFNA(INDEX(Scores[Score],MATCH(LEFT(API_SQ[[#This Row],[Column2]],LEN(API_SQ[[#This Row],[Column2]])-3),Scores[Location],0)),0))</f>
        <v>0</v>
      </c>
      <c r="G14805" s="1" t="str">
        <f>IF(ISNUMBER(SEARCH("After Improve inspections are",API_SQ[[#This Row],[After construction the inspections are]])),"Improve",IF(ISNUMBER(SEARCH("Construct aspect of algorithm",API_SQ[[#This Row],[After construction the inspections are]])),"",G14804))</f>
        <v/>
      </c>
      <c r="H14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6" spans="1:8" x14ac:dyDescent="0.25">
      <c r="A14806" s="1" t="s">
        <v>4122</v>
      </c>
      <c r="B14806" s="1" t="s">
        <v>4125</v>
      </c>
      <c r="D14806" t="str">
        <f>API_SQ[[#This Row],[Name]]&amp;API_SQ[[#This Row],[After construction the inspections are]]</f>
        <v>15MinInspection20211120_North_MooneeValley_Rent2OutputPirpC.txtOverall the algorithm took 11095milliseconds to run.</v>
      </c>
      <c r="E14806" s="1" t="str">
        <f>SUBSTITUTE(SUBSTITUTE(API_SQ[[#This Row],[After construction the inspections are]],"Inspection at ",""),"inspection window starts at ","")</f>
        <v>Overall the algorithm took 11095milliseconds to run.</v>
      </c>
      <c r="F14806" s="1">
        <f>VALUE(_xlfn.IFNA(INDEX(Scores[Score],MATCH(LEFT(API_SQ[[#This Row],[Column2]],LEN(API_SQ[[#This Row],[Column2]])-3),Scores[Location],0)),0))</f>
        <v>0</v>
      </c>
      <c r="G14806" s="1" t="str">
        <f>IF(ISNUMBER(SEARCH("After Improve inspections are",API_SQ[[#This Row],[After construction the inspections are]])),"Improve",IF(ISNUMBER(SEARCH("Construct aspect of algorithm",API_SQ[[#This Row],[After construction the inspections are]])),"",G14805))</f>
        <v/>
      </c>
      <c r="H14806" s="1">
        <f>VALUE(SUBSTITUTE(IF(ISNUMBER(SEARCH("Overall the algorithm took ",API_SQ[[#This Row],[After construction the inspections are]])),MID(API_SQ[[#This Row],[After construction the inspections are]],28,255),0),"milliseconds to run.",""))</f>
        <v>11095</v>
      </c>
    </row>
    <row r="14807" spans="1:8" x14ac:dyDescent="0.25">
      <c r="A14807" s="1" t="s">
        <v>4126</v>
      </c>
      <c r="B14807" s="1" t="s">
        <v>2349</v>
      </c>
      <c r="C14807">
        <v>8</v>
      </c>
      <c r="D14807" t="str">
        <f>API_SQ[[#This Row],[Name]]&amp;API_SQ[[#This Row],[After construction the inspections are]]</f>
        <v>15MinInspection20211120_North_MooneeValley_Rent2OutputPirpILS.txtInspection at 2/62 Bloomfield Road- Ascot Vale inspection window starts at 09</v>
      </c>
      <c r="E14807" s="1" t="str">
        <f>SUBSTITUTE(SUBSTITUTE(API_SQ[[#This Row],[After construction the inspections are]],"Inspection at ",""),"inspection window starts at ","")</f>
        <v>2/62 Bloomfield Road- Ascot Vale 09</v>
      </c>
      <c r="F14807" s="1">
        <f>VALUE(_xlfn.IFNA(INDEX(Scores[Score],MATCH(LEFT(API_SQ[[#This Row],[Column2]],LEN(API_SQ[[#This Row],[Column2]])-3),Scores[Location],0)),0))</f>
        <v>3</v>
      </c>
      <c r="G14807" s="1" t="str">
        <f>IF(ISNUMBER(SEARCH("After Improve inspections are",API_SQ[[#This Row],[After construction the inspections are]])),"Improve",IF(ISNUMBER(SEARCH("Construct aspect of algorithm",API_SQ[[#This Row],[After construction the inspections are]])),"",G14806))</f>
        <v/>
      </c>
      <c r="H14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8" spans="1:8" x14ac:dyDescent="0.25">
      <c r="A14808" s="1" t="s">
        <v>4126</v>
      </c>
      <c r="B14808" s="1" t="s">
        <v>4127</v>
      </c>
      <c r="C14808">
        <v>4</v>
      </c>
      <c r="D14808" t="str">
        <f>API_SQ[[#This Row],[Name]]&amp;API_SQ[[#This Row],[After construction the inspections are]]</f>
        <v>15MinInspection20211120_North_MooneeValley_Rent2OutputPirpILS.txtInspection at 204/535 Mount Alexander Road- Moonee Ponds inspection window starts at 10</v>
      </c>
      <c r="E14808" s="1" t="str">
        <f>SUBSTITUTE(SUBSTITUTE(API_SQ[[#This Row],[After construction the inspections are]],"Inspection at ",""),"inspection window starts at ","")</f>
        <v>204/535 Mount Alexander Road- Moonee Ponds 10</v>
      </c>
      <c r="F14808" s="1">
        <f>VALUE(_xlfn.IFNA(INDEX(Scores[Score],MATCH(LEFT(API_SQ[[#This Row],[Column2]],LEN(API_SQ[[#This Row],[Column2]])-3),Scores[Location],0)),0))</f>
        <v>2</v>
      </c>
      <c r="G14808" s="1" t="str">
        <f>IF(ISNUMBER(SEARCH("After Improve inspections are",API_SQ[[#This Row],[After construction the inspections are]])),"Improve",IF(ISNUMBER(SEARCH("Construct aspect of algorithm",API_SQ[[#This Row],[After construction the inspections are]])),"",G14807))</f>
        <v/>
      </c>
      <c r="H14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9" spans="1:8" x14ac:dyDescent="0.25">
      <c r="A14809" s="1" t="s">
        <v>4126</v>
      </c>
      <c r="B14809" s="1" t="s">
        <v>2351</v>
      </c>
      <c r="C14809">
        <v>10</v>
      </c>
      <c r="D14809" t="str">
        <f>API_SQ[[#This Row],[Name]]&amp;API_SQ[[#This Row],[After construction the inspections are]]</f>
        <v>15MinInspection20211120_North_MooneeValley_Rent2OutputPirpILS.txtInspection at 125 Spencer Street- Essendon inspection window starts at 11</v>
      </c>
      <c r="E14809" s="1" t="str">
        <f>SUBSTITUTE(SUBSTITUTE(API_SQ[[#This Row],[After construction the inspections are]],"Inspection at ",""),"inspection window starts at ","")</f>
        <v>125 Spencer Street- Essendon 11</v>
      </c>
      <c r="F14809" s="1">
        <f>VALUE(_xlfn.IFNA(INDEX(Scores[Score],MATCH(LEFT(API_SQ[[#This Row],[Column2]],LEN(API_SQ[[#This Row],[Column2]])-3),Scores[Location],0)),0))</f>
        <v>3</v>
      </c>
      <c r="G14809" s="1" t="str">
        <f>IF(ISNUMBER(SEARCH("After Improve inspections are",API_SQ[[#This Row],[After construction the inspections are]])),"Improve",IF(ISNUMBER(SEARCH("Construct aspect of algorithm",API_SQ[[#This Row],[After construction the inspections are]])),"",G14808))</f>
        <v/>
      </c>
      <c r="H14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0" spans="1:8" x14ac:dyDescent="0.25">
      <c r="A14810" s="1" t="s">
        <v>4126</v>
      </c>
      <c r="B14810" s="1" t="s">
        <v>2352</v>
      </c>
      <c r="C14810">
        <v>6</v>
      </c>
      <c r="D14810" t="str">
        <f>API_SQ[[#This Row],[Name]]&amp;API_SQ[[#This Row],[After construction the inspections are]]</f>
        <v>15MinInspection20211120_North_MooneeValley_Rent2OutputPirpILS.txtInspection at 5/137A Woodland Street- Essendon inspection window starts at 11</v>
      </c>
      <c r="E14810" s="1" t="str">
        <f>SUBSTITUTE(SUBSTITUTE(API_SQ[[#This Row],[After construction the inspections are]],"Inspection at ",""),"inspection window starts at ","")</f>
        <v>5/137A Woodland Street- Essendon 11</v>
      </c>
      <c r="F14810" s="1">
        <f>VALUE(_xlfn.IFNA(INDEX(Scores[Score],MATCH(LEFT(API_SQ[[#This Row],[Column2]],LEN(API_SQ[[#This Row],[Column2]])-3),Scores[Location],0)),0))</f>
        <v>3</v>
      </c>
      <c r="G14810" s="1" t="str">
        <f>IF(ISNUMBER(SEARCH("After Improve inspections are",API_SQ[[#This Row],[After construction the inspections are]])),"Improve",IF(ISNUMBER(SEARCH("Construct aspect of algorithm",API_SQ[[#This Row],[After construction the inspections are]])),"",G14809))</f>
        <v/>
      </c>
      <c r="H14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1" spans="1:8" x14ac:dyDescent="0.25">
      <c r="A14811" s="1" t="s">
        <v>4126</v>
      </c>
      <c r="B14811" s="1" t="s">
        <v>2353</v>
      </c>
      <c r="C14811">
        <v>4</v>
      </c>
      <c r="D14811" t="str">
        <f>API_SQ[[#This Row],[Name]]&amp;API_SQ[[#This Row],[After construction the inspections are]]</f>
        <v>15MinInspection20211120_North_MooneeValley_Rent2OutputPirpILS.txtInspection at 310 Pascoe Vale Road- Essendon inspection window starts at 12</v>
      </c>
      <c r="E14811" s="1" t="str">
        <f>SUBSTITUTE(SUBSTITUTE(API_SQ[[#This Row],[After construction the inspections are]],"Inspection at ",""),"inspection window starts at ","")</f>
        <v>310 Pascoe Vale Road- Essendon 12</v>
      </c>
      <c r="F14811" s="1">
        <f>VALUE(_xlfn.IFNA(INDEX(Scores[Score],MATCH(LEFT(API_SQ[[#This Row],[Column2]],LEN(API_SQ[[#This Row],[Column2]])-3),Scores[Location],0)),0))</f>
        <v>4</v>
      </c>
      <c r="G14811" s="1" t="str">
        <f>IF(ISNUMBER(SEARCH("After Improve inspections are",API_SQ[[#This Row],[After construction the inspections are]])),"Improve",IF(ISNUMBER(SEARCH("Construct aspect of algorithm",API_SQ[[#This Row],[After construction the inspections are]])),"",G14810))</f>
        <v/>
      </c>
      <c r="H14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2" spans="1:8" x14ac:dyDescent="0.25">
      <c r="A14812" s="1" t="s">
        <v>4126</v>
      </c>
      <c r="B14812" s="1" t="s">
        <v>2356</v>
      </c>
      <c r="C14812">
        <v>6</v>
      </c>
      <c r="D14812" t="str">
        <f>API_SQ[[#This Row],[Name]]&amp;API_SQ[[#This Row],[After construction the inspections are]]</f>
        <v>15MinInspection20211120_North_MooneeValley_Rent2OutputPirpILS.txtInspection at 516/7 Aspen Street- Moonee Ponds inspection window starts at 13</v>
      </c>
      <c r="E14812" s="1" t="str">
        <f>SUBSTITUTE(SUBSTITUTE(API_SQ[[#This Row],[After construction the inspections are]],"Inspection at ",""),"inspection window starts at ","")</f>
        <v>516/7 Aspen Street- Moonee Ponds 13</v>
      </c>
      <c r="F14812" s="1">
        <f>VALUE(_xlfn.IFNA(INDEX(Scores[Score],MATCH(LEFT(API_SQ[[#This Row],[Column2]],LEN(API_SQ[[#This Row],[Column2]])-3),Scores[Location],0)),0))</f>
        <v>3</v>
      </c>
      <c r="G14812" s="1" t="str">
        <f>IF(ISNUMBER(SEARCH("After Improve inspections are",API_SQ[[#This Row],[After construction the inspections are]])),"Improve",IF(ISNUMBER(SEARCH("Construct aspect of algorithm",API_SQ[[#This Row],[After construction the inspections are]])),"",G14811))</f>
        <v/>
      </c>
      <c r="H14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3" spans="1:8" x14ac:dyDescent="0.25">
      <c r="A14813" s="1" t="s">
        <v>4126</v>
      </c>
      <c r="B14813" s="1" t="s">
        <v>2367</v>
      </c>
      <c r="C14813">
        <v>7</v>
      </c>
      <c r="D14813" t="str">
        <f>API_SQ[[#This Row],[Name]]&amp;API_SQ[[#This Row],[After construction the inspections are]]</f>
        <v>15MinInspection20211120_North_MooneeValley_Rent2OutputPirpILS.txtInspection at 3/26 Epsom Road- Ascot Vale inspection window starts at 14</v>
      </c>
      <c r="E14813" s="1" t="str">
        <f>SUBSTITUTE(SUBSTITUTE(API_SQ[[#This Row],[After construction the inspections are]],"Inspection at ",""),"inspection window starts at ","")</f>
        <v>3/26 Epsom Road- Ascot Vale 14</v>
      </c>
      <c r="F14813" s="1">
        <f>VALUE(_xlfn.IFNA(INDEX(Scores[Score],MATCH(LEFT(API_SQ[[#This Row],[Column2]],LEN(API_SQ[[#This Row],[Column2]])-3),Scores[Location],0)),0))</f>
        <v>1</v>
      </c>
      <c r="G14813" s="1" t="str">
        <f>IF(ISNUMBER(SEARCH("After Improve inspections are",API_SQ[[#This Row],[After construction the inspections are]])),"Improve",IF(ISNUMBER(SEARCH("Construct aspect of algorithm",API_SQ[[#This Row],[After construction the inspections are]])),"",G14812))</f>
        <v/>
      </c>
      <c r="H14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4" spans="1:8" x14ac:dyDescent="0.25">
      <c r="A14814" s="1" t="s">
        <v>4126</v>
      </c>
      <c r="B14814" s="1" t="s">
        <v>2360</v>
      </c>
      <c r="C14814">
        <v>3</v>
      </c>
      <c r="D14814" t="str">
        <f>API_SQ[[#This Row],[Name]]&amp;API_SQ[[#This Row],[After construction the inspections are]]</f>
        <v>15MinInspection20211120_North_MooneeValley_Rent2OutputPirpILS.txtInspection at 1/16A Leonard Crescent- Ascot Vale inspection window starts at 14</v>
      </c>
      <c r="E14814" s="1" t="str">
        <f>SUBSTITUTE(SUBSTITUTE(API_SQ[[#This Row],[After construction the inspections are]],"Inspection at ",""),"inspection window starts at ","")</f>
        <v>1/16A Leonard Crescent- Ascot Vale 14</v>
      </c>
      <c r="F14814" s="1">
        <f>VALUE(_xlfn.IFNA(INDEX(Scores[Score],MATCH(LEFT(API_SQ[[#This Row],[Column2]],LEN(API_SQ[[#This Row],[Column2]])-3),Scores[Location],0)),0))</f>
        <v>1</v>
      </c>
      <c r="G14814" s="1" t="str">
        <f>IF(ISNUMBER(SEARCH("After Improve inspections are",API_SQ[[#This Row],[After construction the inspections are]])),"Improve",IF(ISNUMBER(SEARCH("Construct aspect of algorithm",API_SQ[[#This Row],[After construction the inspections are]])),"",G14813))</f>
        <v/>
      </c>
      <c r="H14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5" spans="1:8" x14ac:dyDescent="0.25">
      <c r="A14815" s="1" t="s">
        <v>4126</v>
      </c>
      <c r="B14815" s="1" t="s">
        <v>17</v>
      </c>
      <c r="D14815" t="str">
        <f>API_SQ[[#This Row],[Name]]&amp;API_SQ[[#This Row],[After construction the inspections are]]</f>
        <v>15MinInspection20211120_North_MooneeValley_Rent2OutputPirpILS.txtAfter Improve inspections are</v>
      </c>
      <c r="E14815" s="1" t="str">
        <f>SUBSTITUTE(SUBSTITUTE(API_SQ[[#This Row],[After construction the inspections are]],"Inspection at ",""),"inspection window starts at ","")</f>
        <v>After Improve inspections are</v>
      </c>
      <c r="F14815" s="1">
        <f>VALUE(_xlfn.IFNA(INDEX(Scores[Score],MATCH(LEFT(API_SQ[[#This Row],[Column2]],LEN(API_SQ[[#This Row],[Column2]])-3),Scores[Location],0)),0))</f>
        <v>0</v>
      </c>
      <c r="G14815" s="1" t="str">
        <f>IF(ISNUMBER(SEARCH("After Improve inspections are",API_SQ[[#This Row],[After construction the inspections are]])),"Improve",IF(ISNUMBER(SEARCH("Construct aspect of algorithm",API_SQ[[#This Row],[After construction the inspections are]])),"",G14814))</f>
        <v>Improve</v>
      </c>
      <c r="H14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6" spans="1:8" x14ac:dyDescent="0.25">
      <c r="A14816" s="1" t="s">
        <v>4126</v>
      </c>
      <c r="B14816" s="1" t="s">
        <v>2349</v>
      </c>
      <c r="C14816">
        <v>8</v>
      </c>
      <c r="D14816" t="str">
        <f>API_SQ[[#This Row],[Name]]&amp;API_SQ[[#This Row],[After construction the inspections are]]</f>
        <v>15MinInspection20211120_North_MooneeValley_Rent2OutputPirpILS.txtInspection at 2/62 Bloomfield Road- Ascot Vale inspection window starts at 09</v>
      </c>
      <c r="E14816" s="1" t="str">
        <f>SUBSTITUTE(SUBSTITUTE(API_SQ[[#This Row],[After construction the inspections are]],"Inspection at ",""),"inspection window starts at ","")</f>
        <v>2/62 Bloomfield Road- Ascot Vale 09</v>
      </c>
      <c r="F14816" s="1">
        <f>VALUE(_xlfn.IFNA(INDEX(Scores[Score],MATCH(LEFT(API_SQ[[#This Row],[Column2]],LEN(API_SQ[[#This Row],[Column2]])-3),Scores[Location],0)),0))</f>
        <v>3</v>
      </c>
      <c r="G14816" s="1" t="str">
        <f>IF(ISNUMBER(SEARCH("After Improve inspections are",API_SQ[[#This Row],[After construction the inspections are]])),"Improve",IF(ISNUMBER(SEARCH("Construct aspect of algorithm",API_SQ[[#This Row],[After construction the inspections are]])),"",G14815))</f>
        <v>Improve</v>
      </c>
      <c r="H14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7" spans="1:8" x14ac:dyDescent="0.25">
      <c r="A14817" s="1" t="s">
        <v>4126</v>
      </c>
      <c r="B14817" s="1" t="s">
        <v>2350</v>
      </c>
      <c r="C14817">
        <v>0</v>
      </c>
      <c r="D14817" t="str">
        <f>API_SQ[[#This Row],[Name]]&amp;API_SQ[[#This Row],[After construction the inspections are]]</f>
        <v>15MinInspection20211120_North_MooneeValley_Rent2OutputPirpILS.txtInspection at 3/91 Deakin Street- Essendon inspection window starts at 10</v>
      </c>
      <c r="E14817" s="1" t="str">
        <f>SUBSTITUTE(SUBSTITUTE(API_SQ[[#This Row],[After construction the inspections are]],"Inspection at ",""),"inspection window starts at ","")</f>
        <v>3/91 Deakin Street- Essendon 10</v>
      </c>
      <c r="F14817" s="1">
        <f>VALUE(_xlfn.IFNA(INDEX(Scores[Score],MATCH(LEFT(API_SQ[[#This Row],[Column2]],LEN(API_SQ[[#This Row],[Column2]])-3),Scores[Location],0)),0))</f>
        <v>4</v>
      </c>
      <c r="G14817" s="1" t="str">
        <f>IF(ISNUMBER(SEARCH("After Improve inspections are",API_SQ[[#This Row],[After construction the inspections are]])),"Improve",IF(ISNUMBER(SEARCH("Construct aspect of algorithm",API_SQ[[#This Row],[After construction the inspections are]])),"",G14816))</f>
        <v>Improve</v>
      </c>
      <c r="H14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8" spans="1:8" x14ac:dyDescent="0.25">
      <c r="A14818" s="1" t="s">
        <v>4126</v>
      </c>
      <c r="B14818" s="1" t="s">
        <v>2351</v>
      </c>
      <c r="C14818">
        <v>0</v>
      </c>
      <c r="D14818" t="str">
        <f>API_SQ[[#This Row],[Name]]&amp;API_SQ[[#This Row],[After construction the inspections are]]</f>
        <v>15MinInspection20211120_North_MooneeValley_Rent2OutputPirpILS.txtInspection at 125 Spencer Street- Essendon inspection window starts at 11</v>
      </c>
      <c r="E14818" s="1" t="str">
        <f>SUBSTITUTE(SUBSTITUTE(API_SQ[[#This Row],[After construction the inspections are]],"Inspection at ",""),"inspection window starts at ","")</f>
        <v>125 Spencer Street- Essendon 11</v>
      </c>
      <c r="F14818" s="1">
        <f>VALUE(_xlfn.IFNA(INDEX(Scores[Score],MATCH(LEFT(API_SQ[[#This Row],[Column2]],LEN(API_SQ[[#This Row],[Column2]])-3),Scores[Location],0)),0))</f>
        <v>3</v>
      </c>
      <c r="G14818" s="1" t="str">
        <f>IF(ISNUMBER(SEARCH("After Improve inspections are",API_SQ[[#This Row],[After construction the inspections are]])),"Improve",IF(ISNUMBER(SEARCH("Construct aspect of algorithm",API_SQ[[#This Row],[After construction the inspections are]])),"",G14817))</f>
        <v>Improve</v>
      </c>
      <c r="H14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9" spans="1:8" x14ac:dyDescent="0.25">
      <c r="A14819" s="1" t="s">
        <v>4126</v>
      </c>
      <c r="B14819" s="1" t="s">
        <v>2352</v>
      </c>
      <c r="C14819">
        <v>6</v>
      </c>
      <c r="D14819" t="str">
        <f>API_SQ[[#This Row],[Name]]&amp;API_SQ[[#This Row],[After construction the inspections are]]</f>
        <v>15MinInspection20211120_North_MooneeValley_Rent2OutputPirpILS.txtInspection at 5/137A Woodland Street- Essendon inspection window starts at 11</v>
      </c>
      <c r="E14819" s="1" t="str">
        <f>SUBSTITUTE(SUBSTITUTE(API_SQ[[#This Row],[After construction the inspections are]],"Inspection at ",""),"inspection window starts at ","")</f>
        <v>5/137A Woodland Street- Essendon 11</v>
      </c>
      <c r="F14819" s="1">
        <f>VALUE(_xlfn.IFNA(INDEX(Scores[Score],MATCH(LEFT(API_SQ[[#This Row],[Column2]],LEN(API_SQ[[#This Row],[Column2]])-3),Scores[Location],0)),0))</f>
        <v>3</v>
      </c>
      <c r="G14819" s="1" t="str">
        <f>IF(ISNUMBER(SEARCH("After Improve inspections are",API_SQ[[#This Row],[After construction the inspections are]])),"Improve",IF(ISNUMBER(SEARCH("Construct aspect of algorithm",API_SQ[[#This Row],[After construction the inspections are]])),"",G14818))</f>
        <v>Improve</v>
      </c>
      <c r="H14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0" spans="1:8" x14ac:dyDescent="0.25">
      <c r="A14820" s="1" t="s">
        <v>4126</v>
      </c>
      <c r="B14820" s="1" t="s">
        <v>2353</v>
      </c>
      <c r="C14820">
        <v>4</v>
      </c>
      <c r="D14820" t="str">
        <f>API_SQ[[#This Row],[Name]]&amp;API_SQ[[#This Row],[After construction the inspections are]]</f>
        <v>15MinInspection20211120_North_MooneeValley_Rent2OutputPirpILS.txtInspection at 310 Pascoe Vale Road- Essendon inspection window starts at 12</v>
      </c>
      <c r="E14820" s="1" t="str">
        <f>SUBSTITUTE(SUBSTITUTE(API_SQ[[#This Row],[After construction the inspections are]],"Inspection at ",""),"inspection window starts at ","")</f>
        <v>310 Pascoe Vale Road- Essendon 12</v>
      </c>
      <c r="F14820" s="1">
        <f>VALUE(_xlfn.IFNA(INDEX(Scores[Score],MATCH(LEFT(API_SQ[[#This Row],[Column2]],LEN(API_SQ[[#This Row],[Column2]])-3),Scores[Location],0)),0))</f>
        <v>4</v>
      </c>
      <c r="G14820" s="1" t="str">
        <f>IF(ISNUMBER(SEARCH("After Improve inspections are",API_SQ[[#This Row],[After construction the inspections are]])),"Improve",IF(ISNUMBER(SEARCH("Construct aspect of algorithm",API_SQ[[#This Row],[After construction the inspections are]])),"",G14819))</f>
        <v>Improve</v>
      </c>
      <c r="H14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1" spans="1:8" x14ac:dyDescent="0.25">
      <c r="A14821" s="1" t="s">
        <v>4126</v>
      </c>
      <c r="B14821" s="1" t="s">
        <v>2354</v>
      </c>
      <c r="C14821">
        <v>0</v>
      </c>
      <c r="D14821" t="str">
        <f>API_SQ[[#This Row],[Name]]&amp;API_SQ[[#This Row],[After construction the inspections are]]</f>
        <v>15MinInspection20211120_North_MooneeValley_Rent2OutputPirpILS.txtInspection at 4/61 Primrose Street- Essendon inspection window starts at 12</v>
      </c>
      <c r="E14821" s="1" t="str">
        <f>SUBSTITUTE(SUBSTITUTE(API_SQ[[#This Row],[After construction the inspections are]],"Inspection at ",""),"inspection window starts at ","")</f>
        <v>4/61 Primrose Street- Essendon 12</v>
      </c>
      <c r="F14821" s="1">
        <f>VALUE(_xlfn.IFNA(INDEX(Scores[Score],MATCH(LEFT(API_SQ[[#This Row],[Column2]],LEN(API_SQ[[#This Row],[Column2]])-3),Scores[Location],0)),0))</f>
        <v>4</v>
      </c>
      <c r="G14821" s="1" t="str">
        <f>IF(ISNUMBER(SEARCH("After Improve inspections are",API_SQ[[#This Row],[After construction the inspections are]])),"Improve",IF(ISNUMBER(SEARCH("Construct aspect of algorithm",API_SQ[[#This Row],[After construction the inspections are]])),"",G14820))</f>
        <v>Improve</v>
      </c>
      <c r="H14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2" spans="1:8" x14ac:dyDescent="0.25">
      <c r="A14822" s="1" t="s">
        <v>4126</v>
      </c>
      <c r="B14822" s="1" t="s">
        <v>2367</v>
      </c>
      <c r="C14822">
        <v>0</v>
      </c>
      <c r="D14822" t="str">
        <f>API_SQ[[#This Row],[Name]]&amp;API_SQ[[#This Row],[After construction the inspections are]]</f>
        <v>15MinInspection20211120_North_MooneeValley_Rent2OutputPirpILS.txtInspection at 3/26 Epsom Road- Ascot Vale inspection window starts at 14</v>
      </c>
      <c r="E14822" s="1" t="str">
        <f>SUBSTITUTE(SUBSTITUTE(API_SQ[[#This Row],[After construction the inspections are]],"Inspection at ",""),"inspection window starts at ","")</f>
        <v>3/26 Epsom Road- Ascot Vale 14</v>
      </c>
      <c r="F14822" s="1">
        <f>VALUE(_xlfn.IFNA(INDEX(Scores[Score],MATCH(LEFT(API_SQ[[#This Row],[Column2]],LEN(API_SQ[[#This Row],[Column2]])-3),Scores[Location],0)),0))</f>
        <v>1</v>
      </c>
      <c r="G14822" s="1" t="str">
        <f>IF(ISNUMBER(SEARCH("After Improve inspections are",API_SQ[[#This Row],[After construction the inspections are]])),"Improve",IF(ISNUMBER(SEARCH("Construct aspect of algorithm",API_SQ[[#This Row],[After construction the inspections are]])),"",G14821))</f>
        <v>Improve</v>
      </c>
      <c r="H14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3" spans="1:8" x14ac:dyDescent="0.25">
      <c r="A14823" s="1" t="s">
        <v>4126</v>
      </c>
      <c r="B14823" s="1" t="s">
        <v>2360</v>
      </c>
      <c r="C14823">
        <v>3</v>
      </c>
      <c r="D14823" t="str">
        <f>API_SQ[[#This Row],[Name]]&amp;API_SQ[[#This Row],[After construction the inspections are]]</f>
        <v>15MinInspection20211120_North_MooneeValley_Rent2OutputPirpILS.txtInspection at 1/16A Leonard Crescent- Ascot Vale inspection window starts at 14</v>
      </c>
      <c r="E14823" s="1" t="str">
        <f>SUBSTITUTE(SUBSTITUTE(API_SQ[[#This Row],[After construction the inspections are]],"Inspection at ",""),"inspection window starts at ","")</f>
        <v>1/16A Leonard Crescent- Ascot Vale 14</v>
      </c>
      <c r="F14823" s="1">
        <f>VALUE(_xlfn.IFNA(INDEX(Scores[Score],MATCH(LEFT(API_SQ[[#This Row],[Column2]],LEN(API_SQ[[#This Row],[Column2]])-3),Scores[Location],0)),0))</f>
        <v>1</v>
      </c>
      <c r="G14823" s="1" t="str">
        <f>IF(ISNUMBER(SEARCH("After Improve inspections are",API_SQ[[#This Row],[After construction the inspections are]])),"Improve",IF(ISNUMBER(SEARCH("Construct aspect of algorithm",API_SQ[[#This Row],[After construction the inspections are]])),"",G14822))</f>
        <v>Improve</v>
      </c>
      <c r="H14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4" spans="1:8" x14ac:dyDescent="0.25">
      <c r="A14824" s="1" t="s">
        <v>4126</v>
      </c>
      <c r="B14824" s="1" t="s">
        <v>4128</v>
      </c>
      <c r="D14824" t="str">
        <f>API_SQ[[#This Row],[Name]]&amp;API_SQ[[#This Row],[After construction the inspections are]]</f>
        <v xml:space="preserve">15MinInspection20211120_North_MooneeValley_Rent2OutputPirpILS.txtConstruct aspect of algorithm took 16292milliseconds to run. </v>
      </c>
      <c r="E14824" s="1" t="str">
        <f>SUBSTITUTE(SUBSTITUTE(API_SQ[[#This Row],[After construction the inspections are]],"Inspection at ",""),"inspection window starts at ","")</f>
        <v xml:space="preserve">Construct aspect of algorithm took 16292milliseconds to run. </v>
      </c>
      <c r="F14824" s="1">
        <f>VALUE(_xlfn.IFNA(INDEX(Scores[Score],MATCH(LEFT(API_SQ[[#This Row],[Column2]],LEN(API_SQ[[#This Row],[Column2]])-3),Scores[Location],0)),0))</f>
        <v>0</v>
      </c>
      <c r="G14824" s="1" t="str">
        <f>IF(ISNUMBER(SEARCH("After Improve inspections are",API_SQ[[#This Row],[After construction the inspections are]])),"Improve",IF(ISNUMBER(SEARCH("Construct aspect of algorithm",API_SQ[[#This Row],[After construction the inspections are]])),"",G14823))</f>
        <v/>
      </c>
      <c r="H14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5" spans="1:8" x14ac:dyDescent="0.25">
      <c r="A14825" s="1" t="s">
        <v>4126</v>
      </c>
      <c r="B14825" s="1" t="s">
        <v>4129</v>
      </c>
      <c r="D14825" t="str">
        <f>API_SQ[[#This Row],[Name]]&amp;API_SQ[[#This Row],[After construction the inspections are]]</f>
        <v>15MinInspection20211120_North_MooneeValley_Rent2OutputPirpILS.txtImprove aspect of algorithm took 13775milliseconds to run.</v>
      </c>
      <c r="E14825" s="1" t="str">
        <f>SUBSTITUTE(SUBSTITUTE(API_SQ[[#This Row],[After construction the inspections are]],"Inspection at ",""),"inspection window starts at ","")</f>
        <v>Improve aspect of algorithm took 13775milliseconds to run.</v>
      </c>
      <c r="F14825" s="1">
        <f>VALUE(_xlfn.IFNA(INDEX(Scores[Score],MATCH(LEFT(API_SQ[[#This Row],[Column2]],LEN(API_SQ[[#This Row],[Column2]])-3),Scores[Location],0)),0))</f>
        <v>0</v>
      </c>
      <c r="G14825" s="1" t="str">
        <f>IF(ISNUMBER(SEARCH("After Improve inspections are",API_SQ[[#This Row],[After construction the inspections are]])),"Improve",IF(ISNUMBER(SEARCH("Construct aspect of algorithm",API_SQ[[#This Row],[After construction the inspections are]])),"",G14824))</f>
        <v/>
      </c>
      <c r="H14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6" spans="1:8" x14ac:dyDescent="0.25">
      <c r="A14826" s="1" t="s">
        <v>4126</v>
      </c>
      <c r="B14826" s="1" t="s">
        <v>4130</v>
      </c>
      <c r="D14826" t="str">
        <f>API_SQ[[#This Row],[Name]]&amp;API_SQ[[#This Row],[After construction the inspections are]]</f>
        <v>15MinInspection20211120_North_MooneeValley_Rent2OutputPirpILS.txt Overall the algorithm took 30068milliseconds to run.</v>
      </c>
      <c r="E14826" s="1" t="str">
        <f>SUBSTITUTE(SUBSTITUTE(API_SQ[[#This Row],[After construction the inspections are]],"Inspection at ",""),"inspection window starts at ","")</f>
        <v xml:space="preserve"> Overall the algorithm took 30068milliseconds to run.</v>
      </c>
      <c r="F14826" s="1">
        <f>VALUE(_xlfn.IFNA(INDEX(Scores[Score],MATCH(LEFT(API_SQ[[#This Row],[Column2]],LEN(API_SQ[[#This Row],[Column2]])-3),Scores[Location],0)),0))</f>
        <v>0</v>
      </c>
      <c r="G14826" s="1" t="str">
        <f>IF(ISNUMBER(SEARCH("After Improve inspections are",API_SQ[[#This Row],[After construction the inspections are]])),"Improve",IF(ISNUMBER(SEARCH("Construct aspect of algorithm",API_SQ[[#This Row],[After construction the inspections are]])),"",G14825))</f>
        <v/>
      </c>
      <c r="H14826" s="1">
        <f>VALUE(SUBSTITUTE(IF(ISNUMBER(SEARCH("Overall the algorithm took ",API_SQ[[#This Row],[After construction the inspections are]])),MID(API_SQ[[#This Row],[After construction the inspections are]],28,255),0),"milliseconds to run.",""))</f>
        <v>30068</v>
      </c>
    </row>
    <row r="14827" spans="1:8" x14ac:dyDescent="0.25">
      <c r="A14827" s="1" t="s">
        <v>4131</v>
      </c>
      <c r="B14827" s="1" t="s">
        <v>2372</v>
      </c>
      <c r="C14827">
        <v>9</v>
      </c>
      <c r="D14827" t="str">
        <f>API_SQ[[#This Row],[Name]]&amp;API_SQ[[#This Row],[After construction the inspections are]]</f>
        <v>15MinInspection20211120_North_MooneeValley_Rent3OutputPirpC.txtInspection at 3/1 Norfolk Street- Moonee Ponds inspection window starts at 09</v>
      </c>
      <c r="E14827" s="1" t="str">
        <f>SUBSTITUTE(SUBSTITUTE(API_SQ[[#This Row],[After construction the inspections are]],"Inspection at ",""),"inspection window starts at ","")</f>
        <v>3/1 Norfolk Street- Moonee Ponds 09</v>
      </c>
      <c r="F14827" s="1">
        <f>VALUE(_xlfn.IFNA(INDEX(Scores[Score],MATCH(LEFT(API_SQ[[#This Row],[Column2]],LEN(API_SQ[[#This Row],[Column2]])-3),Scores[Location],0)),0))</f>
        <v>1</v>
      </c>
      <c r="G14827" s="1" t="str">
        <f>IF(ISNUMBER(SEARCH("After Improve inspections are",API_SQ[[#This Row],[After construction the inspections are]])),"Improve",IF(ISNUMBER(SEARCH("Construct aspect of algorithm",API_SQ[[#This Row],[After construction the inspections are]])),"",G14826))</f>
        <v/>
      </c>
      <c r="H14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8" spans="1:8" x14ac:dyDescent="0.25">
      <c r="A14828" s="1" t="s">
        <v>4131</v>
      </c>
      <c r="B14828" s="1" t="s">
        <v>4132</v>
      </c>
      <c r="C14828">
        <v>5</v>
      </c>
      <c r="D14828" t="str">
        <f>API_SQ[[#This Row],[Name]]&amp;API_SQ[[#This Row],[After construction the inspections are]]</f>
        <v>15MinInspection20211120_North_MooneeValley_Rent3OutputPirpC.txtInspection at 4/4-6 Winifred Street- Essendon inspection window starts at 10</v>
      </c>
      <c r="E14828" s="1" t="str">
        <f>SUBSTITUTE(SUBSTITUTE(API_SQ[[#This Row],[After construction the inspections are]],"Inspection at ",""),"inspection window starts at ","")</f>
        <v>4/4-6 Winifred Street- Essendon 10</v>
      </c>
      <c r="F14828" s="1">
        <f>VALUE(_xlfn.IFNA(INDEX(Scores[Score],MATCH(LEFT(API_SQ[[#This Row],[Column2]],LEN(API_SQ[[#This Row],[Column2]])-3),Scores[Location],0)),0))</f>
        <v>1</v>
      </c>
      <c r="G14828" s="1" t="str">
        <f>IF(ISNUMBER(SEARCH("After Improve inspections are",API_SQ[[#This Row],[After construction the inspections are]])),"Improve",IF(ISNUMBER(SEARCH("Construct aspect of algorithm",API_SQ[[#This Row],[After construction the inspections are]])),"",G14827))</f>
        <v/>
      </c>
      <c r="H14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9" spans="1:8" x14ac:dyDescent="0.25">
      <c r="A14829" s="1" t="s">
        <v>4131</v>
      </c>
      <c r="B14829" s="1" t="s">
        <v>2374</v>
      </c>
      <c r="C14829">
        <v>6</v>
      </c>
      <c r="D14829" t="str">
        <f>API_SQ[[#This Row],[Name]]&amp;API_SQ[[#This Row],[After construction the inspections are]]</f>
        <v>15MinInspection20211120_North_MooneeValley_Rent3OutputPirpC.txtInspection at 207/15 Everage Street- Moonee Ponds inspection window starts at 11</v>
      </c>
      <c r="E14829" s="1" t="str">
        <f>SUBSTITUTE(SUBSTITUTE(API_SQ[[#This Row],[After construction the inspections are]],"Inspection at ",""),"inspection window starts at ","")</f>
        <v>207/15 Everage Street- Moonee Ponds 11</v>
      </c>
      <c r="F14829" s="1">
        <f>VALUE(_xlfn.IFNA(INDEX(Scores[Score],MATCH(LEFT(API_SQ[[#This Row],[Column2]],LEN(API_SQ[[#This Row],[Column2]])-3),Scores[Location],0)),0))</f>
        <v>1</v>
      </c>
      <c r="G14829" s="1" t="str">
        <f>IF(ISNUMBER(SEARCH("After Improve inspections are",API_SQ[[#This Row],[After construction the inspections are]])),"Improve",IF(ISNUMBER(SEARCH("Construct aspect of algorithm",API_SQ[[#This Row],[After construction the inspections are]])),"",G14828))</f>
        <v/>
      </c>
      <c r="H14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0" spans="1:8" x14ac:dyDescent="0.25">
      <c r="A14830" s="1" t="s">
        <v>4131</v>
      </c>
      <c r="B14830" s="1" t="s">
        <v>2375</v>
      </c>
      <c r="C14830">
        <v>2</v>
      </c>
      <c r="D14830" t="str">
        <f>API_SQ[[#This Row],[Name]]&amp;API_SQ[[#This Row],[After construction the inspections are]]</f>
        <v>15MinInspection20211120_North_MooneeValley_Rent3OutputPirpC.txtInspection at 824/40 Hall Street- Moonee Ponds inspection window starts at 12</v>
      </c>
      <c r="E14830" s="1" t="str">
        <f>SUBSTITUTE(SUBSTITUTE(API_SQ[[#This Row],[After construction the inspections are]],"Inspection at ",""),"inspection window starts at ","")</f>
        <v>824/40 Hall Street- Moonee Ponds 12</v>
      </c>
      <c r="F14830" s="1">
        <f>VALUE(_xlfn.IFNA(INDEX(Scores[Score],MATCH(LEFT(API_SQ[[#This Row],[Column2]],LEN(API_SQ[[#This Row],[Column2]])-3),Scores[Location],0)),0))</f>
        <v>2</v>
      </c>
      <c r="G14830" s="1" t="str">
        <f>IF(ISNUMBER(SEARCH("After Improve inspections are",API_SQ[[#This Row],[After construction the inspections are]])),"Improve",IF(ISNUMBER(SEARCH("Construct aspect of algorithm",API_SQ[[#This Row],[After construction the inspections are]])),"",G14829))</f>
        <v/>
      </c>
      <c r="H14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1" spans="1:8" x14ac:dyDescent="0.25">
      <c r="A14831" s="1" t="s">
        <v>4131</v>
      </c>
      <c r="B14831" s="1" t="s">
        <v>2376</v>
      </c>
      <c r="C14831">
        <v>13</v>
      </c>
      <c r="D14831" t="str">
        <f>API_SQ[[#This Row],[Name]]&amp;API_SQ[[#This Row],[After construction the inspections are]]</f>
        <v>15MinInspection20211120_North_MooneeValley_Rent3OutputPirpC.txtInspection at 9/76-80 Parer Road- Airport West inspection window starts at 13</v>
      </c>
      <c r="E14831" s="1" t="str">
        <f>SUBSTITUTE(SUBSTITUTE(API_SQ[[#This Row],[After construction the inspections are]],"Inspection at ",""),"inspection window starts at ","")</f>
        <v>9/76-80 Parer Road- Airport West 13</v>
      </c>
      <c r="F14831" s="1">
        <f>VALUE(_xlfn.IFNA(INDEX(Scores[Score],MATCH(LEFT(API_SQ[[#This Row],[Column2]],LEN(API_SQ[[#This Row],[Column2]])-3),Scores[Location],0)),0))</f>
        <v>1</v>
      </c>
      <c r="G14831" s="1" t="str">
        <f>IF(ISNUMBER(SEARCH("After Improve inspections are",API_SQ[[#This Row],[After construction the inspections are]])),"Improve",IF(ISNUMBER(SEARCH("Construct aspect of algorithm",API_SQ[[#This Row],[After construction the inspections are]])),"",G14830))</f>
        <v/>
      </c>
      <c r="H14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2" spans="1:8" x14ac:dyDescent="0.25">
      <c r="A14832" s="1" t="s">
        <v>4131</v>
      </c>
      <c r="B14832" s="1" t="s">
        <v>2377</v>
      </c>
      <c r="C14832">
        <v>12</v>
      </c>
      <c r="D14832" t="str">
        <f>API_SQ[[#This Row],[Name]]&amp;API_SQ[[#This Row],[After construction the inspections are]]</f>
        <v>15MinInspection20211120_North_MooneeValley_Rent3OutputPirpC.txtInspection at 2013/18 Mt Alexander Road- Travancore inspection window starts at 13</v>
      </c>
      <c r="E14832" s="1" t="str">
        <f>SUBSTITUTE(SUBSTITUTE(API_SQ[[#This Row],[After construction the inspections are]],"Inspection at ",""),"inspection window starts at ","")</f>
        <v>2013/18 Mt Alexander Road- Travancore 13</v>
      </c>
      <c r="F14832" s="1">
        <f>VALUE(_xlfn.IFNA(INDEX(Scores[Score],MATCH(LEFT(API_SQ[[#This Row],[Column2]],LEN(API_SQ[[#This Row],[Column2]])-3),Scores[Location],0)),0))</f>
        <v>1</v>
      </c>
      <c r="G14832" s="1" t="str">
        <f>IF(ISNUMBER(SEARCH("After Improve inspections are",API_SQ[[#This Row],[After construction the inspections are]])),"Improve",IF(ISNUMBER(SEARCH("Construct aspect of algorithm",API_SQ[[#This Row],[After construction the inspections are]])),"",G14831))</f>
        <v/>
      </c>
      <c r="H14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3" spans="1:8" x14ac:dyDescent="0.25">
      <c r="A14833" s="1" t="s">
        <v>4131</v>
      </c>
      <c r="B14833" s="1" t="s">
        <v>2378</v>
      </c>
      <c r="C14833">
        <v>11</v>
      </c>
      <c r="D14833" t="str">
        <f>API_SQ[[#This Row],[Name]]&amp;API_SQ[[#This Row],[After construction the inspections are]]</f>
        <v>15MinInspection20211120_North_MooneeValley_Rent3OutputPirpC.txtInspection at 3/44 Kerferd Street- Essendon North inspection window starts at 16</v>
      </c>
      <c r="E14833" s="1" t="str">
        <f>SUBSTITUTE(SUBSTITUTE(API_SQ[[#This Row],[After construction the inspections are]],"Inspection at ",""),"inspection window starts at ","")</f>
        <v>3/44 Kerferd Street- Essendon North 16</v>
      </c>
      <c r="F14833" s="1">
        <f>VALUE(_xlfn.IFNA(INDEX(Scores[Score],MATCH(LEFT(API_SQ[[#This Row],[Column2]],LEN(API_SQ[[#This Row],[Column2]])-3),Scores[Location],0)),0))</f>
        <v>1</v>
      </c>
      <c r="G14833" s="1" t="str">
        <f>IF(ISNUMBER(SEARCH("After Improve inspections are",API_SQ[[#This Row],[After construction the inspections are]])),"Improve",IF(ISNUMBER(SEARCH("Construct aspect of algorithm",API_SQ[[#This Row],[After construction the inspections are]])),"",G14832))</f>
        <v/>
      </c>
      <c r="H14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4" spans="1:8" x14ac:dyDescent="0.25">
      <c r="A14834" s="1" t="s">
        <v>4131</v>
      </c>
      <c r="B14834" s="1" t="s">
        <v>14</v>
      </c>
      <c r="D14834" t="str">
        <f>API_SQ[[#This Row],[Name]]&amp;API_SQ[[#This Row],[After construction the inspections are]]</f>
        <v>15MinInspection20211120_North_MooneeValley_Rent3OutputPirpC.txtAfter InsertC the inspections are</v>
      </c>
      <c r="E14834" s="1" t="str">
        <f>SUBSTITUTE(SUBSTITUTE(API_SQ[[#This Row],[After construction the inspections are]],"Inspection at ",""),"inspection window starts at ","")</f>
        <v>After InsertC the inspections are</v>
      </c>
      <c r="F14834" s="1">
        <f>VALUE(_xlfn.IFNA(INDEX(Scores[Score],MATCH(LEFT(API_SQ[[#This Row],[Column2]],LEN(API_SQ[[#This Row],[Column2]])-3),Scores[Location],0)),0))</f>
        <v>0</v>
      </c>
      <c r="G14834" s="1" t="str">
        <f>IF(ISNUMBER(SEARCH("After Improve inspections are",API_SQ[[#This Row],[After construction the inspections are]])),"Improve",IF(ISNUMBER(SEARCH("Construct aspect of algorithm",API_SQ[[#This Row],[After construction the inspections are]])),"",G14833))</f>
        <v/>
      </c>
      <c r="H14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5" spans="1:8" x14ac:dyDescent="0.25">
      <c r="A14835" s="1" t="s">
        <v>4131</v>
      </c>
      <c r="B14835" s="1" t="s">
        <v>2372</v>
      </c>
      <c r="C14835">
        <v>9</v>
      </c>
      <c r="D14835" t="str">
        <f>API_SQ[[#This Row],[Name]]&amp;API_SQ[[#This Row],[After construction the inspections are]]</f>
        <v>15MinInspection20211120_North_MooneeValley_Rent3OutputPirpC.txtInspection at 3/1 Norfolk Street- Moonee Ponds inspection window starts at 09</v>
      </c>
      <c r="E14835" s="1" t="str">
        <f>SUBSTITUTE(SUBSTITUTE(API_SQ[[#This Row],[After construction the inspections are]],"Inspection at ",""),"inspection window starts at ","")</f>
        <v>3/1 Norfolk Street- Moonee Ponds 09</v>
      </c>
      <c r="F14835" s="1">
        <f>VALUE(_xlfn.IFNA(INDEX(Scores[Score],MATCH(LEFT(API_SQ[[#This Row],[Column2]],LEN(API_SQ[[#This Row],[Column2]])-3),Scores[Location],0)),0))</f>
        <v>1</v>
      </c>
      <c r="G14835" s="1" t="str">
        <f>IF(ISNUMBER(SEARCH("After Improve inspections are",API_SQ[[#This Row],[After construction the inspections are]])),"Improve",IF(ISNUMBER(SEARCH("Construct aspect of algorithm",API_SQ[[#This Row],[After construction the inspections are]])),"",G14834))</f>
        <v/>
      </c>
      <c r="H14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6" spans="1:8" x14ac:dyDescent="0.25">
      <c r="A14836" s="1" t="s">
        <v>4131</v>
      </c>
      <c r="B14836" s="1" t="s">
        <v>4132</v>
      </c>
      <c r="C14836">
        <v>5</v>
      </c>
      <c r="D14836" t="str">
        <f>API_SQ[[#This Row],[Name]]&amp;API_SQ[[#This Row],[After construction the inspections are]]</f>
        <v>15MinInspection20211120_North_MooneeValley_Rent3OutputPirpC.txtInspection at 4/4-6 Winifred Street- Essendon inspection window starts at 10</v>
      </c>
      <c r="E14836" s="1" t="str">
        <f>SUBSTITUTE(SUBSTITUTE(API_SQ[[#This Row],[After construction the inspections are]],"Inspection at ",""),"inspection window starts at ","")</f>
        <v>4/4-6 Winifred Street- Essendon 10</v>
      </c>
      <c r="F14836" s="1">
        <f>VALUE(_xlfn.IFNA(INDEX(Scores[Score],MATCH(LEFT(API_SQ[[#This Row],[Column2]],LEN(API_SQ[[#This Row],[Column2]])-3),Scores[Location],0)),0))</f>
        <v>1</v>
      </c>
      <c r="G14836" s="1" t="str">
        <f>IF(ISNUMBER(SEARCH("After Improve inspections are",API_SQ[[#This Row],[After construction the inspections are]])),"Improve",IF(ISNUMBER(SEARCH("Construct aspect of algorithm",API_SQ[[#This Row],[After construction the inspections are]])),"",G14835))</f>
        <v/>
      </c>
      <c r="H14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7" spans="1:8" x14ac:dyDescent="0.25">
      <c r="A14837" s="1" t="s">
        <v>4131</v>
      </c>
      <c r="B14837" s="1" t="s">
        <v>2374</v>
      </c>
      <c r="C14837">
        <v>6</v>
      </c>
      <c r="D14837" t="str">
        <f>API_SQ[[#This Row],[Name]]&amp;API_SQ[[#This Row],[After construction the inspections are]]</f>
        <v>15MinInspection20211120_North_MooneeValley_Rent3OutputPirpC.txtInspection at 207/15 Everage Street- Moonee Ponds inspection window starts at 11</v>
      </c>
      <c r="E14837" s="1" t="str">
        <f>SUBSTITUTE(SUBSTITUTE(API_SQ[[#This Row],[After construction the inspections are]],"Inspection at ",""),"inspection window starts at ","")</f>
        <v>207/15 Everage Street- Moonee Ponds 11</v>
      </c>
      <c r="F14837" s="1">
        <f>VALUE(_xlfn.IFNA(INDEX(Scores[Score],MATCH(LEFT(API_SQ[[#This Row],[Column2]],LEN(API_SQ[[#This Row],[Column2]])-3),Scores[Location],0)),0))</f>
        <v>1</v>
      </c>
      <c r="G14837" s="1" t="str">
        <f>IF(ISNUMBER(SEARCH("After Improve inspections are",API_SQ[[#This Row],[After construction the inspections are]])),"Improve",IF(ISNUMBER(SEARCH("Construct aspect of algorithm",API_SQ[[#This Row],[After construction the inspections are]])),"",G14836))</f>
        <v/>
      </c>
      <c r="H14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8" spans="1:8" x14ac:dyDescent="0.25">
      <c r="A14838" s="1" t="s">
        <v>4131</v>
      </c>
      <c r="B14838" s="1" t="s">
        <v>2375</v>
      </c>
      <c r="C14838">
        <v>2</v>
      </c>
      <c r="D14838" t="str">
        <f>API_SQ[[#This Row],[Name]]&amp;API_SQ[[#This Row],[After construction the inspections are]]</f>
        <v>15MinInspection20211120_North_MooneeValley_Rent3OutputPirpC.txtInspection at 824/40 Hall Street- Moonee Ponds inspection window starts at 12</v>
      </c>
      <c r="E14838" s="1" t="str">
        <f>SUBSTITUTE(SUBSTITUTE(API_SQ[[#This Row],[After construction the inspections are]],"Inspection at ",""),"inspection window starts at ","")</f>
        <v>824/40 Hall Street- Moonee Ponds 12</v>
      </c>
      <c r="F14838" s="1">
        <f>VALUE(_xlfn.IFNA(INDEX(Scores[Score],MATCH(LEFT(API_SQ[[#This Row],[Column2]],LEN(API_SQ[[#This Row],[Column2]])-3),Scores[Location],0)),0))</f>
        <v>2</v>
      </c>
      <c r="G14838" s="1" t="str">
        <f>IF(ISNUMBER(SEARCH("After Improve inspections are",API_SQ[[#This Row],[After construction the inspections are]])),"Improve",IF(ISNUMBER(SEARCH("Construct aspect of algorithm",API_SQ[[#This Row],[After construction the inspections are]])),"",G14837))</f>
        <v/>
      </c>
      <c r="H14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39" spans="1:8" x14ac:dyDescent="0.25">
      <c r="A14839" s="1" t="s">
        <v>4131</v>
      </c>
      <c r="B14839" s="1" t="s">
        <v>2376</v>
      </c>
      <c r="C14839">
        <v>13</v>
      </c>
      <c r="D14839" t="str">
        <f>API_SQ[[#This Row],[Name]]&amp;API_SQ[[#This Row],[After construction the inspections are]]</f>
        <v>15MinInspection20211120_North_MooneeValley_Rent3OutputPirpC.txtInspection at 9/76-80 Parer Road- Airport West inspection window starts at 13</v>
      </c>
      <c r="E14839" s="1" t="str">
        <f>SUBSTITUTE(SUBSTITUTE(API_SQ[[#This Row],[After construction the inspections are]],"Inspection at ",""),"inspection window starts at ","")</f>
        <v>9/76-80 Parer Road- Airport West 13</v>
      </c>
      <c r="F14839" s="1">
        <f>VALUE(_xlfn.IFNA(INDEX(Scores[Score],MATCH(LEFT(API_SQ[[#This Row],[Column2]],LEN(API_SQ[[#This Row],[Column2]])-3),Scores[Location],0)),0))</f>
        <v>1</v>
      </c>
      <c r="G14839" s="1" t="str">
        <f>IF(ISNUMBER(SEARCH("After Improve inspections are",API_SQ[[#This Row],[After construction the inspections are]])),"Improve",IF(ISNUMBER(SEARCH("Construct aspect of algorithm",API_SQ[[#This Row],[After construction the inspections are]])),"",G14838))</f>
        <v/>
      </c>
      <c r="H14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0" spans="1:8" x14ac:dyDescent="0.25">
      <c r="A14840" s="1" t="s">
        <v>4131</v>
      </c>
      <c r="B14840" s="1" t="s">
        <v>2377</v>
      </c>
      <c r="C14840">
        <v>12</v>
      </c>
      <c r="D14840" t="str">
        <f>API_SQ[[#This Row],[Name]]&amp;API_SQ[[#This Row],[After construction the inspections are]]</f>
        <v>15MinInspection20211120_North_MooneeValley_Rent3OutputPirpC.txtInspection at 2013/18 Mt Alexander Road- Travancore inspection window starts at 13</v>
      </c>
      <c r="E14840" s="1" t="str">
        <f>SUBSTITUTE(SUBSTITUTE(API_SQ[[#This Row],[After construction the inspections are]],"Inspection at ",""),"inspection window starts at ","")</f>
        <v>2013/18 Mt Alexander Road- Travancore 13</v>
      </c>
      <c r="F14840" s="1">
        <f>VALUE(_xlfn.IFNA(INDEX(Scores[Score],MATCH(LEFT(API_SQ[[#This Row],[Column2]],LEN(API_SQ[[#This Row],[Column2]])-3),Scores[Location],0)),0))</f>
        <v>1</v>
      </c>
      <c r="G14840" s="1" t="str">
        <f>IF(ISNUMBER(SEARCH("After Improve inspections are",API_SQ[[#This Row],[After construction the inspections are]])),"Improve",IF(ISNUMBER(SEARCH("Construct aspect of algorithm",API_SQ[[#This Row],[After construction the inspections are]])),"",G14839))</f>
        <v/>
      </c>
      <c r="H14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1" spans="1:8" x14ac:dyDescent="0.25">
      <c r="A14841" s="1" t="s">
        <v>4131</v>
      </c>
      <c r="B14841" s="1" t="s">
        <v>2378</v>
      </c>
      <c r="C14841">
        <v>11</v>
      </c>
      <c r="D14841" t="str">
        <f>API_SQ[[#This Row],[Name]]&amp;API_SQ[[#This Row],[After construction the inspections are]]</f>
        <v>15MinInspection20211120_North_MooneeValley_Rent3OutputPirpC.txtInspection at 3/44 Kerferd Street- Essendon North inspection window starts at 16</v>
      </c>
      <c r="E14841" s="1" t="str">
        <f>SUBSTITUTE(SUBSTITUTE(API_SQ[[#This Row],[After construction the inspections are]],"Inspection at ",""),"inspection window starts at ","")</f>
        <v>3/44 Kerferd Street- Essendon North 16</v>
      </c>
      <c r="F14841" s="1">
        <f>VALUE(_xlfn.IFNA(INDEX(Scores[Score],MATCH(LEFT(API_SQ[[#This Row],[Column2]],LEN(API_SQ[[#This Row],[Column2]])-3),Scores[Location],0)),0))</f>
        <v>1</v>
      </c>
      <c r="G14841" s="1" t="str">
        <f>IF(ISNUMBER(SEARCH("After Improve inspections are",API_SQ[[#This Row],[After construction the inspections are]])),"Improve",IF(ISNUMBER(SEARCH("Construct aspect of algorithm",API_SQ[[#This Row],[After construction the inspections are]])),"",G14840))</f>
        <v/>
      </c>
      <c r="H14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2" spans="1:8" x14ac:dyDescent="0.25">
      <c r="A14842" s="1" t="s">
        <v>4131</v>
      </c>
      <c r="B14842" s="1" t="s">
        <v>16</v>
      </c>
      <c r="D14842" t="str">
        <f>API_SQ[[#This Row],[Name]]&amp;API_SQ[[#This Row],[After construction the inspections are]]</f>
        <v>15MinInspection20211120_North_MooneeValley_Rent3OutputPirpC.txtAfter Neighbourhood Replace the inspections are</v>
      </c>
      <c r="E14842" s="1" t="str">
        <f>SUBSTITUTE(SUBSTITUTE(API_SQ[[#This Row],[After construction the inspections are]],"Inspection at ",""),"inspection window starts at ","")</f>
        <v>After Neighbourhood Replace the inspections are</v>
      </c>
      <c r="F14842" s="1">
        <f>VALUE(_xlfn.IFNA(INDEX(Scores[Score],MATCH(LEFT(API_SQ[[#This Row],[Column2]],LEN(API_SQ[[#This Row],[Column2]])-3),Scores[Location],0)),0))</f>
        <v>0</v>
      </c>
      <c r="G14842" s="1" t="str">
        <f>IF(ISNUMBER(SEARCH("After Improve inspections are",API_SQ[[#This Row],[After construction the inspections are]])),"Improve",IF(ISNUMBER(SEARCH("Construct aspect of algorithm",API_SQ[[#This Row],[After construction the inspections are]])),"",G14841))</f>
        <v/>
      </c>
      <c r="H14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3" spans="1:8" x14ac:dyDescent="0.25">
      <c r="A14843" s="1" t="s">
        <v>4131</v>
      </c>
      <c r="B14843" s="1" t="s">
        <v>2372</v>
      </c>
      <c r="C14843">
        <v>9</v>
      </c>
      <c r="D14843" t="str">
        <f>API_SQ[[#This Row],[Name]]&amp;API_SQ[[#This Row],[After construction the inspections are]]</f>
        <v>15MinInspection20211120_North_MooneeValley_Rent3OutputPirpC.txtInspection at 3/1 Norfolk Street- Moonee Ponds inspection window starts at 09</v>
      </c>
      <c r="E14843" s="1" t="str">
        <f>SUBSTITUTE(SUBSTITUTE(API_SQ[[#This Row],[After construction the inspections are]],"Inspection at ",""),"inspection window starts at ","")</f>
        <v>3/1 Norfolk Street- Moonee Ponds 09</v>
      </c>
      <c r="F14843" s="1">
        <f>VALUE(_xlfn.IFNA(INDEX(Scores[Score],MATCH(LEFT(API_SQ[[#This Row],[Column2]],LEN(API_SQ[[#This Row],[Column2]])-3),Scores[Location],0)),0))</f>
        <v>1</v>
      </c>
      <c r="G14843" s="1" t="str">
        <f>IF(ISNUMBER(SEARCH("After Improve inspections are",API_SQ[[#This Row],[After construction the inspections are]])),"Improve",IF(ISNUMBER(SEARCH("Construct aspect of algorithm",API_SQ[[#This Row],[After construction the inspections are]])),"",G14842))</f>
        <v/>
      </c>
      <c r="H14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4" spans="1:8" x14ac:dyDescent="0.25">
      <c r="A14844" s="1" t="s">
        <v>4131</v>
      </c>
      <c r="B14844" s="1" t="s">
        <v>4132</v>
      </c>
      <c r="C14844">
        <v>5</v>
      </c>
      <c r="D14844" t="str">
        <f>API_SQ[[#This Row],[Name]]&amp;API_SQ[[#This Row],[After construction the inspections are]]</f>
        <v>15MinInspection20211120_North_MooneeValley_Rent3OutputPirpC.txtInspection at 4/4-6 Winifred Street- Essendon inspection window starts at 10</v>
      </c>
      <c r="E14844" s="1" t="str">
        <f>SUBSTITUTE(SUBSTITUTE(API_SQ[[#This Row],[After construction the inspections are]],"Inspection at ",""),"inspection window starts at ","")</f>
        <v>4/4-6 Winifred Street- Essendon 10</v>
      </c>
      <c r="F14844" s="1">
        <f>VALUE(_xlfn.IFNA(INDEX(Scores[Score],MATCH(LEFT(API_SQ[[#This Row],[Column2]],LEN(API_SQ[[#This Row],[Column2]])-3),Scores[Location],0)),0))</f>
        <v>1</v>
      </c>
      <c r="G14844" s="1" t="str">
        <f>IF(ISNUMBER(SEARCH("After Improve inspections are",API_SQ[[#This Row],[After construction the inspections are]])),"Improve",IF(ISNUMBER(SEARCH("Construct aspect of algorithm",API_SQ[[#This Row],[After construction the inspections are]])),"",G14843))</f>
        <v/>
      </c>
      <c r="H14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5" spans="1:8" x14ac:dyDescent="0.25">
      <c r="A14845" s="1" t="s">
        <v>4131</v>
      </c>
      <c r="B14845" s="1" t="s">
        <v>2374</v>
      </c>
      <c r="C14845">
        <v>6</v>
      </c>
      <c r="D14845" t="str">
        <f>API_SQ[[#This Row],[Name]]&amp;API_SQ[[#This Row],[After construction the inspections are]]</f>
        <v>15MinInspection20211120_North_MooneeValley_Rent3OutputPirpC.txtInspection at 207/15 Everage Street- Moonee Ponds inspection window starts at 11</v>
      </c>
      <c r="E14845" s="1" t="str">
        <f>SUBSTITUTE(SUBSTITUTE(API_SQ[[#This Row],[After construction the inspections are]],"Inspection at ",""),"inspection window starts at ","")</f>
        <v>207/15 Everage Street- Moonee Ponds 11</v>
      </c>
      <c r="F14845" s="1">
        <f>VALUE(_xlfn.IFNA(INDEX(Scores[Score],MATCH(LEFT(API_SQ[[#This Row],[Column2]],LEN(API_SQ[[#This Row],[Column2]])-3),Scores[Location],0)),0))</f>
        <v>1</v>
      </c>
      <c r="G14845" s="1" t="str">
        <f>IF(ISNUMBER(SEARCH("After Improve inspections are",API_SQ[[#This Row],[After construction the inspections are]])),"Improve",IF(ISNUMBER(SEARCH("Construct aspect of algorithm",API_SQ[[#This Row],[After construction the inspections are]])),"",G14844))</f>
        <v/>
      </c>
      <c r="H14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6" spans="1:8" x14ac:dyDescent="0.25">
      <c r="A14846" s="1" t="s">
        <v>4131</v>
      </c>
      <c r="B14846" s="1" t="s">
        <v>2375</v>
      </c>
      <c r="C14846">
        <v>2</v>
      </c>
      <c r="D14846" t="str">
        <f>API_SQ[[#This Row],[Name]]&amp;API_SQ[[#This Row],[After construction the inspections are]]</f>
        <v>15MinInspection20211120_North_MooneeValley_Rent3OutputPirpC.txtInspection at 824/40 Hall Street- Moonee Ponds inspection window starts at 12</v>
      </c>
      <c r="E14846" s="1" t="str">
        <f>SUBSTITUTE(SUBSTITUTE(API_SQ[[#This Row],[After construction the inspections are]],"Inspection at ",""),"inspection window starts at ","")</f>
        <v>824/40 Hall Street- Moonee Ponds 12</v>
      </c>
      <c r="F14846" s="1">
        <f>VALUE(_xlfn.IFNA(INDEX(Scores[Score],MATCH(LEFT(API_SQ[[#This Row],[Column2]],LEN(API_SQ[[#This Row],[Column2]])-3),Scores[Location],0)),0))</f>
        <v>2</v>
      </c>
      <c r="G14846" s="1" t="str">
        <f>IF(ISNUMBER(SEARCH("After Improve inspections are",API_SQ[[#This Row],[After construction the inspections are]])),"Improve",IF(ISNUMBER(SEARCH("Construct aspect of algorithm",API_SQ[[#This Row],[After construction the inspections are]])),"",G14845))</f>
        <v/>
      </c>
      <c r="H14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7" spans="1:8" x14ac:dyDescent="0.25">
      <c r="A14847" s="1" t="s">
        <v>4131</v>
      </c>
      <c r="B14847" s="1" t="s">
        <v>2376</v>
      </c>
      <c r="C14847">
        <v>13</v>
      </c>
      <c r="D14847" t="str">
        <f>API_SQ[[#This Row],[Name]]&amp;API_SQ[[#This Row],[After construction the inspections are]]</f>
        <v>15MinInspection20211120_North_MooneeValley_Rent3OutputPirpC.txtInspection at 9/76-80 Parer Road- Airport West inspection window starts at 13</v>
      </c>
      <c r="E14847" s="1" t="str">
        <f>SUBSTITUTE(SUBSTITUTE(API_SQ[[#This Row],[After construction the inspections are]],"Inspection at ",""),"inspection window starts at ","")</f>
        <v>9/76-80 Parer Road- Airport West 13</v>
      </c>
      <c r="F14847" s="1">
        <f>VALUE(_xlfn.IFNA(INDEX(Scores[Score],MATCH(LEFT(API_SQ[[#This Row],[Column2]],LEN(API_SQ[[#This Row],[Column2]])-3),Scores[Location],0)),0))</f>
        <v>1</v>
      </c>
      <c r="G14847" s="1" t="str">
        <f>IF(ISNUMBER(SEARCH("After Improve inspections are",API_SQ[[#This Row],[After construction the inspections are]])),"Improve",IF(ISNUMBER(SEARCH("Construct aspect of algorithm",API_SQ[[#This Row],[After construction the inspections are]])),"",G14846))</f>
        <v/>
      </c>
      <c r="H14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8" spans="1:8" x14ac:dyDescent="0.25">
      <c r="A14848" s="1" t="s">
        <v>4131</v>
      </c>
      <c r="B14848" s="1" t="s">
        <v>2377</v>
      </c>
      <c r="C14848">
        <v>12</v>
      </c>
      <c r="D14848" t="str">
        <f>API_SQ[[#This Row],[Name]]&amp;API_SQ[[#This Row],[After construction the inspections are]]</f>
        <v>15MinInspection20211120_North_MooneeValley_Rent3OutputPirpC.txtInspection at 2013/18 Mt Alexander Road- Travancore inspection window starts at 13</v>
      </c>
      <c r="E14848" s="1" t="str">
        <f>SUBSTITUTE(SUBSTITUTE(API_SQ[[#This Row],[After construction the inspections are]],"Inspection at ",""),"inspection window starts at ","")</f>
        <v>2013/18 Mt Alexander Road- Travancore 13</v>
      </c>
      <c r="F14848" s="1">
        <f>VALUE(_xlfn.IFNA(INDEX(Scores[Score],MATCH(LEFT(API_SQ[[#This Row],[Column2]],LEN(API_SQ[[#This Row],[Column2]])-3),Scores[Location],0)),0))</f>
        <v>1</v>
      </c>
      <c r="G14848" s="1" t="str">
        <f>IF(ISNUMBER(SEARCH("After Improve inspections are",API_SQ[[#This Row],[After construction the inspections are]])),"Improve",IF(ISNUMBER(SEARCH("Construct aspect of algorithm",API_SQ[[#This Row],[After construction the inspections are]])),"",G14847))</f>
        <v/>
      </c>
      <c r="H14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9" spans="1:8" x14ac:dyDescent="0.25">
      <c r="A14849" s="1" t="s">
        <v>4131</v>
      </c>
      <c r="B14849" s="1" t="s">
        <v>2378</v>
      </c>
      <c r="C14849">
        <v>11</v>
      </c>
      <c r="D14849" t="str">
        <f>API_SQ[[#This Row],[Name]]&amp;API_SQ[[#This Row],[After construction the inspections are]]</f>
        <v>15MinInspection20211120_North_MooneeValley_Rent3OutputPirpC.txtInspection at 3/44 Kerferd Street- Essendon North inspection window starts at 16</v>
      </c>
      <c r="E14849" s="1" t="str">
        <f>SUBSTITUTE(SUBSTITUTE(API_SQ[[#This Row],[After construction the inspections are]],"Inspection at ",""),"inspection window starts at ","")</f>
        <v>3/44 Kerferd Street- Essendon North 16</v>
      </c>
      <c r="F14849" s="1">
        <f>VALUE(_xlfn.IFNA(INDEX(Scores[Score],MATCH(LEFT(API_SQ[[#This Row],[Column2]],LEN(API_SQ[[#This Row],[Column2]])-3),Scores[Location],0)),0))</f>
        <v>1</v>
      </c>
      <c r="G14849" s="1" t="str">
        <f>IF(ISNUMBER(SEARCH("After Improve inspections are",API_SQ[[#This Row],[After construction the inspections are]])),"Improve",IF(ISNUMBER(SEARCH("Construct aspect of algorithm",API_SQ[[#This Row],[After construction the inspections are]])),"",G14848))</f>
        <v/>
      </c>
      <c r="H14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0" spans="1:8" x14ac:dyDescent="0.25">
      <c r="A14850" s="1" t="s">
        <v>4131</v>
      </c>
      <c r="B14850" s="1" t="s">
        <v>17</v>
      </c>
      <c r="D14850" t="str">
        <f>API_SQ[[#This Row],[Name]]&amp;API_SQ[[#This Row],[After construction the inspections are]]</f>
        <v>15MinInspection20211120_North_MooneeValley_Rent3OutputPirpC.txtAfter Improve inspections are</v>
      </c>
      <c r="E14850" s="1" t="str">
        <f>SUBSTITUTE(SUBSTITUTE(API_SQ[[#This Row],[After construction the inspections are]],"Inspection at ",""),"inspection window starts at ","")</f>
        <v>After Improve inspections are</v>
      </c>
      <c r="F14850" s="1">
        <f>VALUE(_xlfn.IFNA(INDEX(Scores[Score],MATCH(LEFT(API_SQ[[#This Row],[Column2]],LEN(API_SQ[[#This Row],[Column2]])-3),Scores[Location],0)),0))</f>
        <v>0</v>
      </c>
      <c r="G14850" s="1" t="str">
        <f>IF(ISNUMBER(SEARCH("After Improve inspections are",API_SQ[[#This Row],[After construction the inspections are]])),"Improve",IF(ISNUMBER(SEARCH("Construct aspect of algorithm",API_SQ[[#This Row],[After construction the inspections are]])),"",G14849))</f>
        <v>Improve</v>
      </c>
      <c r="H14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1" spans="1:8" x14ac:dyDescent="0.25">
      <c r="A14851" s="1" t="s">
        <v>4131</v>
      </c>
      <c r="B14851" s="1" t="s">
        <v>2372</v>
      </c>
      <c r="C14851">
        <v>9</v>
      </c>
      <c r="D14851" t="str">
        <f>API_SQ[[#This Row],[Name]]&amp;API_SQ[[#This Row],[After construction the inspections are]]</f>
        <v>15MinInspection20211120_North_MooneeValley_Rent3OutputPirpC.txtInspection at 3/1 Norfolk Street- Moonee Ponds inspection window starts at 09</v>
      </c>
      <c r="E14851" s="1" t="str">
        <f>SUBSTITUTE(SUBSTITUTE(API_SQ[[#This Row],[After construction the inspections are]],"Inspection at ",""),"inspection window starts at ","")</f>
        <v>3/1 Norfolk Street- Moonee Ponds 09</v>
      </c>
      <c r="F14851" s="1">
        <f>VALUE(_xlfn.IFNA(INDEX(Scores[Score],MATCH(LEFT(API_SQ[[#This Row],[Column2]],LEN(API_SQ[[#This Row],[Column2]])-3),Scores[Location],0)),0))</f>
        <v>1</v>
      </c>
      <c r="G14851" s="1" t="str">
        <f>IF(ISNUMBER(SEARCH("After Improve inspections are",API_SQ[[#This Row],[After construction the inspections are]])),"Improve",IF(ISNUMBER(SEARCH("Construct aspect of algorithm",API_SQ[[#This Row],[After construction the inspections are]])),"",G14850))</f>
        <v>Improve</v>
      </c>
      <c r="H14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2" spans="1:8" x14ac:dyDescent="0.25">
      <c r="A14852" s="1" t="s">
        <v>4131</v>
      </c>
      <c r="B14852" s="1" t="s">
        <v>4132</v>
      </c>
      <c r="C14852">
        <v>5</v>
      </c>
      <c r="D14852" t="str">
        <f>API_SQ[[#This Row],[Name]]&amp;API_SQ[[#This Row],[After construction the inspections are]]</f>
        <v>15MinInspection20211120_North_MooneeValley_Rent3OutputPirpC.txtInspection at 4/4-6 Winifred Street- Essendon inspection window starts at 10</v>
      </c>
      <c r="E14852" s="1" t="str">
        <f>SUBSTITUTE(SUBSTITUTE(API_SQ[[#This Row],[After construction the inspections are]],"Inspection at ",""),"inspection window starts at ","")</f>
        <v>4/4-6 Winifred Street- Essendon 10</v>
      </c>
      <c r="F14852" s="1">
        <f>VALUE(_xlfn.IFNA(INDEX(Scores[Score],MATCH(LEFT(API_SQ[[#This Row],[Column2]],LEN(API_SQ[[#This Row],[Column2]])-3),Scores[Location],0)),0))</f>
        <v>1</v>
      </c>
      <c r="G14852" s="1" t="str">
        <f>IF(ISNUMBER(SEARCH("After Improve inspections are",API_SQ[[#This Row],[After construction the inspections are]])),"Improve",IF(ISNUMBER(SEARCH("Construct aspect of algorithm",API_SQ[[#This Row],[After construction the inspections are]])),"",G14851))</f>
        <v>Improve</v>
      </c>
      <c r="H14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3" spans="1:8" x14ac:dyDescent="0.25">
      <c r="A14853" s="1" t="s">
        <v>4131</v>
      </c>
      <c r="B14853" s="1" t="s">
        <v>2374</v>
      </c>
      <c r="C14853">
        <v>6</v>
      </c>
      <c r="D14853" t="str">
        <f>API_SQ[[#This Row],[Name]]&amp;API_SQ[[#This Row],[After construction the inspections are]]</f>
        <v>15MinInspection20211120_North_MooneeValley_Rent3OutputPirpC.txtInspection at 207/15 Everage Street- Moonee Ponds inspection window starts at 11</v>
      </c>
      <c r="E14853" s="1" t="str">
        <f>SUBSTITUTE(SUBSTITUTE(API_SQ[[#This Row],[After construction the inspections are]],"Inspection at ",""),"inspection window starts at ","")</f>
        <v>207/15 Everage Street- Moonee Ponds 11</v>
      </c>
      <c r="F14853" s="1">
        <f>VALUE(_xlfn.IFNA(INDEX(Scores[Score],MATCH(LEFT(API_SQ[[#This Row],[Column2]],LEN(API_SQ[[#This Row],[Column2]])-3),Scores[Location],0)),0))</f>
        <v>1</v>
      </c>
      <c r="G14853" s="1" t="str">
        <f>IF(ISNUMBER(SEARCH("After Improve inspections are",API_SQ[[#This Row],[After construction the inspections are]])),"Improve",IF(ISNUMBER(SEARCH("Construct aspect of algorithm",API_SQ[[#This Row],[After construction the inspections are]])),"",G14852))</f>
        <v>Improve</v>
      </c>
      <c r="H14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4" spans="1:8" x14ac:dyDescent="0.25">
      <c r="A14854" s="1" t="s">
        <v>4131</v>
      </c>
      <c r="B14854" s="1" t="s">
        <v>2375</v>
      </c>
      <c r="C14854">
        <v>2</v>
      </c>
      <c r="D14854" t="str">
        <f>API_SQ[[#This Row],[Name]]&amp;API_SQ[[#This Row],[After construction the inspections are]]</f>
        <v>15MinInspection20211120_North_MooneeValley_Rent3OutputPirpC.txtInspection at 824/40 Hall Street- Moonee Ponds inspection window starts at 12</v>
      </c>
      <c r="E14854" s="1" t="str">
        <f>SUBSTITUTE(SUBSTITUTE(API_SQ[[#This Row],[After construction the inspections are]],"Inspection at ",""),"inspection window starts at ","")</f>
        <v>824/40 Hall Street- Moonee Ponds 12</v>
      </c>
      <c r="F14854" s="1">
        <f>VALUE(_xlfn.IFNA(INDEX(Scores[Score],MATCH(LEFT(API_SQ[[#This Row],[Column2]],LEN(API_SQ[[#This Row],[Column2]])-3),Scores[Location],0)),0))</f>
        <v>2</v>
      </c>
      <c r="G14854" s="1" t="str">
        <f>IF(ISNUMBER(SEARCH("After Improve inspections are",API_SQ[[#This Row],[After construction the inspections are]])),"Improve",IF(ISNUMBER(SEARCH("Construct aspect of algorithm",API_SQ[[#This Row],[After construction the inspections are]])),"",G14853))</f>
        <v>Improve</v>
      </c>
      <c r="H14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5" spans="1:8" x14ac:dyDescent="0.25">
      <c r="A14855" s="1" t="s">
        <v>4131</v>
      </c>
      <c r="B14855" s="1" t="s">
        <v>2376</v>
      </c>
      <c r="C14855">
        <v>13</v>
      </c>
      <c r="D14855" t="str">
        <f>API_SQ[[#This Row],[Name]]&amp;API_SQ[[#This Row],[After construction the inspections are]]</f>
        <v>15MinInspection20211120_North_MooneeValley_Rent3OutputPirpC.txtInspection at 9/76-80 Parer Road- Airport West inspection window starts at 13</v>
      </c>
      <c r="E14855" s="1" t="str">
        <f>SUBSTITUTE(SUBSTITUTE(API_SQ[[#This Row],[After construction the inspections are]],"Inspection at ",""),"inspection window starts at ","")</f>
        <v>9/76-80 Parer Road- Airport West 13</v>
      </c>
      <c r="F14855" s="1">
        <f>VALUE(_xlfn.IFNA(INDEX(Scores[Score],MATCH(LEFT(API_SQ[[#This Row],[Column2]],LEN(API_SQ[[#This Row],[Column2]])-3),Scores[Location],0)),0))</f>
        <v>1</v>
      </c>
      <c r="G14855" s="1" t="str">
        <f>IF(ISNUMBER(SEARCH("After Improve inspections are",API_SQ[[#This Row],[After construction the inspections are]])),"Improve",IF(ISNUMBER(SEARCH("Construct aspect of algorithm",API_SQ[[#This Row],[After construction the inspections are]])),"",G14854))</f>
        <v>Improve</v>
      </c>
      <c r="H14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6" spans="1:8" x14ac:dyDescent="0.25">
      <c r="A14856" s="1" t="s">
        <v>4131</v>
      </c>
      <c r="B14856" s="1" t="s">
        <v>2377</v>
      </c>
      <c r="C14856">
        <v>12</v>
      </c>
      <c r="D14856" t="str">
        <f>API_SQ[[#This Row],[Name]]&amp;API_SQ[[#This Row],[After construction the inspections are]]</f>
        <v>15MinInspection20211120_North_MooneeValley_Rent3OutputPirpC.txtInspection at 2013/18 Mt Alexander Road- Travancore inspection window starts at 13</v>
      </c>
      <c r="E14856" s="1" t="str">
        <f>SUBSTITUTE(SUBSTITUTE(API_SQ[[#This Row],[After construction the inspections are]],"Inspection at ",""),"inspection window starts at ","")</f>
        <v>2013/18 Mt Alexander Road- Travancore 13</v>
      </c>
      <c r="F14856" s="1">
        <f>VALUE(_xlfn.IFNA(INDEX(Scores[Score],MATCH(LEFT(API_SQ[[#This Row],[Column2]],LEN(API_SQ[[#This Row],[Column2]])-3),Scores[Location],0)),0))</f>
        <v>1</v>
      </c>
      <c r="G14856" s="1" t="str">
        <f>IF(ISNUMBER(SEARCH("After Improve inspections are",API_SQ[[#This Row],[After construction the inspections are]])),"Improve",IF(ISNUMBER(SEARCH("Construct aspect of algorithm",API_SQ[[#This Row],[After construction the inspections are]])),"",G14855))</f>
        <v>Improve</v>
      </c>
      <c r="H14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7" spans="1:8" x14ac:dyDescent="0.25">
      <c r="A14857" s="1" t="s">
        <v>4131</v>
      </c>
      <c r="B14857" s="1" t="s">
        <v>2378</v>
      </c>
      <c r="C14857">
        <v>11</v>
      </c>
      <c r="D14857" t="str">
        <f>API_SQ[[#This Row],[Name]]&amp;API_SQ[[#This Row],[After construction the inspections are]]</f>
        <v>15MinInspection20211120_North_MooneeValley_Rent3OutputPirpC.txtInspection at 3/44 Kerferd Street- Essendon North inspection window starts at 16</v>
      </c>
      <c r="E14857" s="1" t="str">
        <f>SUBSTITUTE(SUBSTITUTE(API_SQ[[#This Row],[After construction the inspections are]],"Inspection at ",""),"inspection window starts at ","")</f>
        <v>3/44 Kerferd Street- Essendon North 16</v>
      </c>
      <c r="F14857" s="1">
        <f>VALUE(_xlfn.IFNA(INDEX(Scores[Score],MATCH(LEFT(API_SQ[[#This Row],[Column2]],LEN(API_SQ[[#This Row],[Column2]])-3),Scores[Location],0)),0))</f>
        <v>1</v>
      </c>
      <c r="G14857" s="1" t="str">
        <f>IF(ISNUMBER(SEARCH("After Improve inspections are",API_SQ[[#This Row],[After construction the inspections are]])),"Improve",IF(ISNUMBER(SEARCH("Construct aspect of algorithm",API_SQ[[#This Row],[After construction the inspections are]])),"",G14856))</f>
        <v>Improve</v>
      </c>
      <c r="H14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8" spans="1:8" x14ac:dyDescent="0.25">
      <c r="A14858" s="1" t="s">
        <v>4131</v>
      </c>
      <c r="B14858" s="1" t="s">
        <v>4133</v>
      </c>
      <c r="D14858" t="str">
        <f>API_SQ[[#This Row],[Name]]&amp;API_SQ[[#This Row],[After construction the inspections are]]</f>
        <v xml:space="preserve">15MinInspection20211120_North_MooneeValley_Rent3OutputPirpC.txtConstruct aspect of algorithm took 6932milliseconds to run. </v>
      </c>
      <c r="E14858" s="1" t="str">
        <f>SUBSTITUTE(SUBSTITUTE(API_SQ[[#This Row],[After construction the inspections are]],"Inspection at ",""),"inspection window starts at ","")</f>
        <v xml:space="preserve">Construct aspect of algorithm took 6932milliseconds to run. </v>
      </c>
      <c r="F14858" s="1">
        <f>VALUE(_xlfn.IFNA(INDEX(Scores[Score],MATCH(LEFT(API_SQ[[#This Row],[Column2]],LEN(API_SQ[[#This Row],[Column2]])-3),Scores[Location],0)),0))</f>
        <v>0</v>
      </c>
      <c r="G14858" s="1" t="str">
        <f>IF(ISNUMBER(SEARCH("After Improve inspections are",API_SQ[[#This Row],[After construction the inspections are]])),"Improve",IF(ISNUMBER(SEARCH("Construct aspect of algorithm",API_SQ[[#This Row],[After construction the inspections are]])),"",G14857))</f>
        <v/>
      </c>
      <c r="H14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9" spans="1:8" x14ac:dyDescent="0.25">
      <c r="A14859" s="1" t="s">
        <v>4131</v>
      </c>
      <c r="B14859" s="1" t="s">
        <v>70</v>
      </c>
      <c r="D14859" t="str">
        <f>API_SQ[[#This Row],[Name]]&amp;API_SQ[[#This Row],[After construction the inspections are]]</f>
        <v>15MinInspection20211120_North_MooneeValley_Rent3OutputPirpC.txtImprove aspect of algorithm took 0milliseconds to run.</v>
      </c>
      <c r="E14859" s="1" t="str">
        <f>SUBSTITUTE(SUBSTITUTE(API_SQ[[#This Row],[After construction the inspections are]],"Inspection at ",""),"inspection window starts at ","")</f>
        <v>Improve aspect of algorithm took 0milliseconds to run.</v>
      </c>
      <c r="F14859" s="1">
        <f>VALUE(_xlfn.IFNA(INDEX(Scores[Score],MATCH(LEFT(API_SQ[[#This Row],[Column2]],LEN(API_SQ[[#This Row],[Column2]])-3),Scores[Location],0)),0))</f>
        <v>0</v>
      </c>
      <c r="G14859" s="1" t="str">
        <f>IF(ISNUMBER(SEARCH("After Improve inspections are",API_SQ[[#This Row],[After construction the inspections are]])),"Improve",IF(ISNUMBER(SEARCH("Construct aspect of algorithm",API_SQ[[#This Row],[After construction the inspections are]])),"",G14858))</f>
        <v/>
      </c>
      <c r="H14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0" spans="1:8" x14ac:dyDescent="0.25">
      <c r="A14860" s="1" t="s">
        <v>4131</v>
      </c>
      <c r="B14860" s="1" t="s">
        <v>20</v>
      </c>
      <c r="D14860" t="str">
        <f>API_SQ[[#This Row],[Name]]&amp;API_SQ[[#This Row],[After construction the inspections are]]</f>
        <v xml:space="preserve">15MinInspection20211120_North_MooneeValley_Rent3OutputPirpC.txt Neighbourhood Replace aspect of algorithm took 0milliseconds to run. </v>
      </c>
      <c r="E1486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860" s="1">
        <f>VALUE(_xlfn.IFNA(INDEX(Scores[Score],MATCH(LEFT(API_SQ[[#This Row],[Column2]],LEN(API_SQ[[#This Row],[Column2]])-3),Scores[Location],0)),0))</f>
        <v>0</v>
      </c>
      <c r="G14860" s="1" t="str">
        <f>IF(ISNUMBER(SEARCH("After Improve inspections are",API_SQ[[#This Row],[After construction the inspections are]])),"Improve",IF(ISNUMBER(SEARCH("Construct aspect of algorithm",API_SQ[[#This Row],[After construction the inspections are]])),"",G14859))</f>
        <v/>
      </c>
      <c r="H14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1" spans="1:8" x14ac:dyDescent="0.25">
      <c r="A14861" s="1" t="s">
        <v>4131</v>
      </c>
      <c r="B14861" s="1" t="s">
        <v>4134</v>
      </c>
      <c r="D14861" t="str">
        <f>API_SQ[[#This Row],[Name]]&amp;API_SQ[[#This Row],[After construction the inspections are]]</f>
        <v>15MinInspection20211120_North_MooneeValley_Rent3OutputPirpC.txtOverall the algorithm took 6932milliseconds to run.</v>
      </c>
      <c r="E14861" s="1" t="str">
        <f>SUBSTITUTE(SUBSTITUTE(API_SQ[[#This Row],[After construction the inspections are]],"Inspection at ",""),"inspection window starts at ","")</f>
        <v>Overall the algorithm took 6932milliseconds to run.</v>
      </c>
      <c r="F14861" s="1">
        <f>VALUE(_xlfn.IFNA(INDEX(Scores[Score],MATCH(LEFT(API_SQ[[#This Row],[Column2]],LEN(API_SQ[[#This Row],[Column2]])-3),Scores[Location],0)),0))</f>
        <v>0</v>
      </c>
      <c r="G14861" s="1" t="str">
        <f>IF(ISNUMBER(SEARCH("After Improve inspections are",API_SQ[[#This Row],[After construction the inspections are]])),"Improve",IF(ISNUMBER(SEARCH("Construct aspect of algorithm",API_SQ[[#This Row],[After construction the inspections are]])),"",G14860))</f>
        <v/>
      </c>
      <c r="H14861" s="1">
        <f>VALUE(SUBSTITUTE(IF(ISNUMBER(SEARCH("Overall the algorithm took ",API_SQ[[#This Row],[After construction the inspections are]])),MID(API_SQ[[#This Row],[After construction the inspections are]],28,255),0),"milliseconds to run.",""))</f>
        <v>6932</v>
      </c>
    </row>
    <row r="14862" spans="1:8" x14ac:dyDescent="0.25">
      <c r="A14862" s="1" t="s">
        <v>4135</v>
      </c>
      <c r="B14862" s="1" t="s">
        <v>2375</v>
      </c>
      <c r="C14862">
        <v>13</v>
      </c>
      <c r="D14862" t="str">
        <f>API_SQ[[#This Row],[Name]]&amp;API_SQ[[#This Row],[After construction the inspections are]]</f>
        <v>15MinInspection20211120_North_MooneeValley_Rent3OutputPirpILS.txtInspection at 824/40 Hall Street- Moonee Ponds inspection window starts at 12</v>
      </c>
      <c r="E14862" s="1" t="str">
        <f>SUBSTITUTE(SUBSTITUTE(API_SQ[[#This Row],[After construction the inspections are]],"Inspection at ",""),"inspection window starts at ","")</f>
        <v>824/40 Hall Street- Moonee Ponds 12</v>
      </c>
      <c r="F14862" s="1">
        <f>VALUE(_xlfn.IFNA(INDEX(Scores[Score],MATCH(LEFT(API_SQ[[#This Row],[Column2]],LEN(API_SQ[[#This Row],[Column2]])-3),Scores[Location],0)),0))</f>
        <v>2</v>
      </c>
      <c r="G14862" s="1" t="str">
        <f>IF(ISNUMBER(SEARCH("After Improve inspections are",API_SQ[[#This Row],[After construction the inspections are]])),"Improve",IF(ISNUMBER(SEARCH("Construct aspect of algorithm",API_SQ[[#This Row],[After construction the inspections are]])),"",G14861))</f>
        <v/>
      </c>
      <c r="H14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3" spans="1:8" x14ac:dyDescent="0.25">
      <c r="A14863" s="1" t="s">
        <v>4135</v>
      </c>
      <c r="B14863" s="1" t="s">
        <v>2376</v>
      </c>
      <c r="C14863">
        <v>13</v>
      </c>
      <c r="D14863" t="str">
        <f>API_SQ[[#This Row],[Name]]&amp;API_SQ[[#This Row],[After construction the inspections are]]</f>
        <v>15MinInspection20211120_North_MooneeValley_Rent3OutputPirpILS.txtInspection at 9/76-80 Parer Road- Airport West inspection window starts at 13</v>
      </c>
      <c r="E14863" s="1" t="str">
        <f>SUBSTITUTE(SUBSTITUTE(API_SQ[[#This Row],[After construction the inspections are]],"Inspection at ",""),"inspection window starts at ","")</f>
        <v>9/76-80 Parer Road- Airport West 13</v>
      </c>
      <c r="F14863" s="1">
        <f>VALUE(_xlfn.IFNA(INDEX(Scores[Score],MATCH(LEFT(API_SQ[[#This Row],[Column2]],LEN(API_SQ[[#This Row],[Column2]])-3),Scores[Location],0)),0))</f>
        <v>1</v>
      </c>
      <c r="G14863" s="1" t="str">
        <f>IF(ISNUMBER(SEARCH("After Improve inspections are",API_SQ[[#This Row],[After construction the inspections are]])),"Improve",IF(ISNUMBER(SEARCH("Construct aspect of algorithm",API_SQ[[#This Row],[After construction the inspections are]])),"",G14862))</f>
        <v/>
      </c>
      <c r="H14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4" spans="1:8" x14ac:dyDescent="0.25">
      <c r="A14864" s="1" t="s">
        <v>4135</v>
      </c>
      <c r="B14864" s="1" t="s">
        <v>2377</v>
      </c>
      <c r="C14864">
        <v>12</v>
      </c>
      <c r="D14864" t="str">
        <f>API_SQ[[#This Row],[Name]]&amp;API_SQ[[#This Row],[After construction the inspections are]]</f>
        <v>15MinInspection20211120_North_MooneeValley_Rent3OutputPirpILS.txtInspection at 2013/18 Mt Alexander Road- Travancore inspection window starts at 13</v>
      </c>
      <c r="E14864" s="1" t="str">
        <f>SUBSTITUTE(SUBSTITUTE(API_SQ[[#This Row],[After construction the inspections are]],"Inspection at ",""),"inspection window starts at ","")</f>
        <v>2013/18 Mt Alexander Road- Travancore 13</v>
      </c>
      <c r="F14864" s="1">
        <f>VALUE(_xlfn.IFNA(INDEX(Scores[Score],MATCH(LEFT(API_SQ[[#This Row],[Column2]],LEN(API_SQ[[#This Row],[Column2]])-3),Scores[Location],0)),0))</f>
        <v>1</v>
      </c>
      <c r="G14864" s="1" t="str">
        <f>IF(ISNUMBER(SEARCH("After Improve inspections are",API_SQ[[#This Row],[After construction the inspections are]])),"Improve",IF(ISNUMBER(SEARCH("Construct aspect of algorithm",API_SQ[[#This Row],[After construction the inspections are]])),"",G14863))</f>
        <v/>
      </c>
      <c r="H14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5" spans="1:8" x14ac:dyDescent="0.25">
      <c r="A14865" s="1" t="s">
        <v>4135</v>
      </c>
      <c r="B14865" s="1" t="s">
        <v>2378</v>
      </c>
      <c r="C14865">
        <v>11</v>
      </c>
      <c r="D14865" t="str">
        <f>API_SQ[[#This Row],[Name]]&amp;API_SQ[[#This Row],[After construction the inspections are]]</f>
        <v>15MinInspection20211120_North_MooneeValley_Rent3OutputPirpILS.txtInspection at 3/44 Kerferd Street- Essendon North inspection window starts at 16</v>
      </c>
      <c r="E14865" s="1" t="str">
        <f>SUBSTITUTE(SUBSTITUTE(API_SQ[[#This Row],[After construction the inspections are]],"Inspection at ",""),"inspection window starts at ","")</f>
        <v>3/44 Kerferd Street- Essendon North 16</v>
      </c>
      <c r="F14865" s="1">
        <f>VALUE(_xlfn.IFNA(INDEX(Scores[Score],MATCH(LEFT(API_SQ[[#This Row],[Column2]],LEN(API_SQ[[#This Row],[Column2]])-3),Scores[Location],0)),0))</f>
        <v>1</v>
      </c>
      <c r="G14865" s="1" t="str">
        <f>IF(ISNUMBER(SEARCH("After Improve inspections are",API_SQ[[#This Row],[After construction the inspections are]])),"Improve",IF(ISNUMBER(SEARCH("Construct aspect of algorithm",API_SQ[[#This Row],[After construction the inspections are]])),"",G14864))</f>
        <v/>
      </c>
      <c r="H14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6" spans="1:8" x14ac:dyDescent="0.25">
      <c r="A14866" s="1" t="s">
        <v>4135</v>
      </c>
      <c r="B14866" s="1" t="s">
        <v>17</v>
      </c>
      <c r="D14866" t="str">
        <f>API_SQ[[#This Row],[Name]]&amp;API_SQ[[#This Row],[After construction the inspections are]]</f>
        <v>15MinInspection20211120_North_MooneeValley_Rent3OutputPirpILS.txtAfter Improve inspections are</v>
      </c>
      <c r="E14866" s="1" t="str">
        <f>SUBSTITUTE(SUBSTITUTE(API_SQ[[#This Row],[After construction the inspections are]],"Inspection at ",""),"inspection window starts at ","")</f>
        <v>After Improve inspections are</v>
      </c>
      <c r="F14866" s="1">
        <f>VALUE(_xlfn.IFNA(INDEX(Scores[Score],MATCH(LEFT(API_SQ[[#This Row],[Column2]],LEN(API_SQ[[#This Row],[Column2]])-3),Scores[Location],0)),0))</f>
        <v>0</v>
      </c>
      <c r="G14866" s="1" t="str">
        <f>IF(ISNUMBER(SEARCH("After Improve inspections are",API_SQ[[#This Row],[After construction the inspections are]])),"Improve",IF(ISNUMBER(SEARCH("Construct aspect of algorithm",API_SQ[[#This Row],[After construction the inspections are]])),"",G14865))</f>
        <v>Improve</v>
      </c>
      <c r="H14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7" spans="1:8" x14ac:dyDescent="0.25">
      <c r="A14867" s="1" t="s">
        <v>4135</v>
      </c>
      <c r="B14867" s="1" t="s">
        <v>2375</v>
      </c>
      <c r="C14867">
        <v>13</v>
      </c>
      <c r="D14867" t="str">
        <f>API_SQ[[#This Row],[Name]]&amp;API_SQ[[#This Row],[After construction the inspections are]]</f>
        <v>15MinInspection20211120_North_MooneeValley_Rent3OutputPirpILS.txtInspection at 824/40 Hall Street- Moonee Ponds inspection window starts at 12</v>
      </c>
      <c r="E14867" s="1" t="str">
        <f>SUBSTITUTE(SUBSTITUTE(API_SQ[[#This Row],[After construction the inspections are]],"Inspection at ",""),"inspection window starts at ","")</f>
        <v>824/40 Hall Street- Moonee Ponds 12</v>
      </c>
      <c r="F14867" s="1">
        <f>VALUE(_xlfn.IFNA(INDEX(Scores[Score],MATCH(LEFT(API_SQ[[#This Row],[Column2]],LEN(API_SQ[[#This Row],[Column2]])-3),Scores[Location],0)),0))</f>
        <v>2</v>
      </c>
      <c r="G14867" s="1" t="str">
        <f>IF(ISNUMBER(SEARCH("After Improve inspections are",API_SQ[[#This Row],[After construction the inspections are]])),"Improve",IF(ISNUMBER(SEARCH("Construct aspect of algorithm",API_SQ[[#This Row],[After construction the inspections are]])),"",G14866))</f>
        <v>Improve</v>
      </c>
      <c r="H14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8" spans="1:8" x14ac:dyDescent="0.25">
      <c r="A14868" s="1" t="s">
        <v>4135</v>
      </c>
      <c r="B14868" s="1" t="s">
        <v>2376</v>
      </c>
      <c r="C14868">
        <v>13</v>
      </c>
      <c r="D14868" t="str">
        <f>API_SQ[[#This Row],[Name]]&amp;API_SQ[[#This Row],[After construction the inspections are]]</f>
        <v>15MinInspection20211120_North_MooneeValley_Rent3OutputPirpILS.txtInspection at 9/76-80 Parer Road- Airport West inspection window starts at 13</v>
      </c>
      <c r="E14868" s="1" t="str">
        <f>SUBSTITUTE(SUBSTITUTE(API_SQ[[#This Row],[After construction the inspections are]],"Inspection at ",""),"inspection window starts at ","")</f>
        <v>9/76-80 Parer Road- Airport West 13</v>
      </c>
      <c r="F14868" s="1">
        <f>VALUE(_xlfn.IFNA(INDEX(Scores[Score],MATCH(LEFT(API_SQ[[#This Row],[Column2]],LEN(API_SQ[[#This Row],[Column2]])-3),Scores[Location],0)),0))</f>
        <v>1</v>
      </c>
      <c r="G14868" s="1" t="str">
        <f>IF(ISNUMBER(SEARCH("After Improve inspections are",API_SQ[[#This Row],[After construction the inspections are]])),"Improve",IF(ISNUMBER(SEARCH("Construct aspect of algorithm",API_SQ[[#This Row],[After construction the inspections are]])),"",G14867))</f>
        <v>Improve</v>
      </c>
      <c r="H14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9" spans="1:8" x14ac:dyDescent="0.25">
      <c r="A14869" s="1" t="s">
        <v>4135</v>
      </c>
      <c r="B14869" s="1" t="s">
        <v>2377</v>
      </c>
      <c r="C14869">
        <v>12</v>
      </c>
      <c r="D14869" t="str">
        <f>API_SQ[[#This Row],[Name]]&amp;API_SQ[[#This Row],[After construction the inspections are]]</f>
        <v>15MinInspection20211120_North_MooneeValley_Rent3OutputPirpILS.txtInspection at 2013/18 Mt Alexander Road- Travancore inspection window starts at 13</v>
      </c>
      <c r="E14869" s="1" t="str">
        <f>SUBSTITUTE(SUBSTITUTE(API_SQ[[#This Row],[After construction the inspections are]],"Inspection at ",""),"inspection window starts at ","")</f>
        <v>2013/18 Mt Alexander Road- Travancore 13</v>
      </c>
      <c r="F14869" s="1">
        <f>VALUE(_xlfn.IFNA(INDEX(Scores[Score],MATCH(LEFT(API_SQ[[#This Row],[Column2]],LEN(API_SQ[[#This Row],[Column2]])-3),Scores[Location],0)),0))</f>
        <v>1</v>
      </c>
      <c r="G14869" s="1" t="str">
        <f>IF(ISNUMBER(SEARCH("After Improve inspections are",API_SQ[[#This Row],[After construction the inspections are]])),"Improve",IF(ISNUMBER(SEARCH("Construct aspect of algorithm",API_SQ[[#This Row],[After construction the inspections are]])),"",G14868))</f>
        <v>Improve</v>
      </c>
      <c r="H14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0" spans="1:8" x14ac:dyDescent="0.25">
      <c r="A14870" s="1" t="s">
        <v>4135</v>
      </c>
      <c r="B14870" s="1" t="s">
        <v>2378</v>
      </c>
      <c r="C14870">
        <v>11</v>
      </c>
      <c r="D14870" t="str">
        <f>API_SQ[[#This Row],[Name]]&amp;API_SQ[[#This Row],[After construction the inspections are]]</f>
        <v>15MinInspection20211120_North_MooneeValley_Rent3OutputPirpILS.txtInspection at 3/44 Kerferd Street- Essendon North inspection window starts at 16</v>
      </c>
      <c r="E14870" s="1" t="str">
        <f>SUBSTITUTE(SUBSTITUTE(API_SQ[[#This Row],[After construction the inspections are]],"Inspection at ",""),"inspection window starts at ","")</f>
        <v>3/44 Kerferd Street- Essendon North 16</v>
      </c>
      <c r="F14870" s="1">
        <f>VALUE(_xlfn.IFNA(INDEX(Scores[Score],MATCH(LEFT(API_SQ[[#This Row],[Column2]],LEN(API_SQ[[#This Row],[Column2]])-3),Scores[Location],0)),0))</f>
        <v>1</v>
      </c>
      <c r="G14870" s="1" t="str">
        <f>IF(ISNUMBER(SEARCH("After Improve inspections are",API_SQ[[#This Row],[After construction the inspections are]])),"Improve",IF(ISNUMBER(SEARCH("Construct aspect of algorithm",API_SQ[[#This Row],[After construction the inspections are]])),"",G14869))</f>
        <v>Improve</v>
      </c>
      <c r="H14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1" spans="1:8" x14ac:dyDescent="0.25">
      <c r="A14871" s="1" t="s">
        <v>4135</v>
      </c>
      <c r="B14871" s="1" t="s">
        <v>4136</v>
      </c>
      <c r="D14871" t="str">
        <f>API_SQ[[#This Row],[Name]]&amp;API_SQ[[#This Row],[After construction the inspections are]]</f>
        <v xml:space="preserve">15MinInspection20211120_North_MooneeValley_Rent3OutputPirpILS.txtConstruct aspect of algorithm took 4245milliseconds to run. </v>
      </c>
      <c r="E14871" s="1" t="str">
        <f>SUBSTITUTE(SUBSTITUTE(API_SQ[[#This Row],[After construction the inspections are]],"Inspection at ",""),"inspection window starts at ","")</f>
        <v xml:space="preserve">Construct aspect of algorithm took 4245milliseconds to run. </v>
      </c>
      <c r="F14871" s="1">
        <f>VALUE(_xlfn.IFNA(INDEX(Scores[Score],MATCH(LEFT(API_SQ[[#This Row],[Column2]],LEN(API_SQ[[#This Row],[Column2]])-3),Scores[Location],0)),0))</f>
        <v>0</v>
      </c>
      <c r="G14871" s="1" t="str">
        <f>IF(ISNUMBER(SEARCH("After Improve inspections are",API_SQ[[#This Row],[After construction the inspections are]])),"Improve",IF(ISNUMBER(SEARCH("Construct aspect of algorithm",API_SQ[[#This Row],[After construction the inspections are]])),"",G14870))</f>
        <v/>
      </c>
      <c r="H14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2" spans="1:8" x14ac:dyDescent="0.25">
      <c r="A14872" s="1" t="s">
        <v>4135</v>
      </c>
      <c r="B14872" s="1" t="s">
        <v>26</v>
      </c>
      <c r="D14872" t="str">
        <f>API_SQ[[#This Row],[Name]]&amp;API_SQ[[#This Row],[After construction the inspections are]]</f>
        <v>15MinInspection20211120_North_MooneeValley_Rent3OutputPirpILS.txtImprove aspect of algorithm took 10000milliseconds to run.</v>
      </c>
      <c r="E14872" s="1" t="str">
        <f>SUBSTITUTE(SUBSTITUTE(API_SQ[[#This Row],[After construction the inspections are]],"Inspection at ",""),"inspection window starts at ","")</f>
        <v>Improve aspect of algorithm took 10000milliseconds to run.</v>
      </c>
      <c r="F14872" s="1">
        <f>VALUE(_xlfn.IFNA(INDEX(Scores[Score],MATCH(LEFT(API_SQ[[#This Row],[Column2]],LEN(API_SQ[[#This Row],[Column2]])-3),Scores[Location],0)),0))</f>
        <v>0</v>
      </c>
      <c r="G14872" s="1" t="str">
        <f>IF(ISNUMBER(SEARCH("After Improve inspections are",API_SQ[[#This Row],[After construction the inspections are]])),"Improve",IF(ISNUMBER(SEARCH("Construct aspect of algorithm",API_SQ[[#This Row],[After construction the inspections are]])),"",G14871))</f>
        <v/>
      </c>
      <c r="H14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3" spans="1:8" x14ac:dyDescent="0.25">
      <c r="A14873" s="1" t="s">
        <v>4135</v>
      </c>
      <c r="B14873" s="1" t="s">
        <v>4137</v>
      </c>
      <c r="D14873" t="str">
        <f>API_SQ[[#This Row],[Name]]&amp;API_SQ[[#This Row],[After construction the inspections are]]</f>
        <v>15MinInspection20211120_North_MooneeValley_Rent3OutputPirpILS.txt Overall the algorithm took 14245milliseconds to run.</v>
      </c>
      <c r="E14873" s="1" t="str">
        <f>SUBSTITUTE(SUBSTITUTE(API_SQ[[#This Row],[After construction the inspections are]],"Inspection at ",""),"inspection window starts at ","")</f>
        <v xml:space="preserve"> Overall the algorithm took 14245milliseconds to run.</v>
      </c>
      <c r="F14873" s="1">
        <f>VALUE(_xlfn.IFNA(INDEX(Scores[Score],MATCH(LEFT(API_SQ[[#This Row],[Column2]],LEN(API_SQ[[#This Row],[Column2]])-3),Scores[Location],0)),0))</f>
        <v>0</v>
      </c>
      <c r="G14873" s="1" t="str">
        <f>IF(ISNUMBER(SEARCH("After Improve inspections are",API_SQ[[#This Row],[After construction the inspections are]])),"Improve",IF(ISNUMBER(SEARCH("Construct aspect of algorithm",API_SQ[[#This Row],[After construction the inspections are]])),"",G14872))</f>
        <v/>
      </c>
      <c r="H14873" s="1">
        <f>VALUE(SUBSTITUTE(IF(ISNUMBER(SEARCH("Overall the algorithm took ",API_SQ[[#This Row],[After construction the inspections are]])),MID(API_SQ[[#This Row],[After construction the inspections are]],28,255),0),"milliseconds to run.",""))</f>
        <v>14245</v>
      </c>
    </row>
    <row r="14874" spans="1:8" x14ac:dyDescent="0.25">
      <c r="A14874" s="1" t="s">
        <v>4138</v>
      </c>
      <c r="B14874" s="1" t="s">
        <v>2386</v>
      </c>
      <c r="C14874">
        <v>1</v>
      </c>
      <c r="D14874" t="str">
        <f>API_SQ[[#This Row],[Name]]&amp;API_SQ[[#This Row],[After construction the inspections are]]</f>
        <v>15MinInspection20211120_North_Moreland_Buy1OutputPirpC.txtInspection at 111 Mitchell Street- Brunswick inspection window starts at 09</v>
      </c>
      <c r="E14874" s="1" t="str">
        <f>SUBSTITUTE(SUBSTITUTE(API_SQ[[#This Row],[After construction the inspections are]],"Inspection at ",""),"inspection window starts at ","")</f>
        <v>111 Mitchell Street- Brunswick 09</v>
      </c>
      <c r="F14874" s="1">
        <f>VALUE(_xlfn.IFNA(INDEX(Scores[Score],MATCH(LEFT(API_SQ[[#This Row],[Column2]],LEN(API_SQ[[#This Row],[Column2]])-3),Scores[Location],0)),0))</f>
        <v>3</v>
      </c>
      <c r="G14874" s="1" t="str">
        <f>IF(ISNUMBER(SEARCH("After Improve inspections are",API_SQ[[#This Row],[After construction the inspections are]])),"Improve",IF(ISNUMBER(SEARCH("Construct aspect of algorithm",API_SQ[[#This Row],[After construction the inspections are]])),"",G14873))</f>
        <v/>
      </c>
      <c r="H14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5" spans="1:8" x14ac:dyDescent="0.25">
      <c r="A14875" s="1" t="s">
        <v>4138</v>
      </c>
      <c r="B14875" s="1" t="s">
        <v>4139</v>
      </c>
      <c r="C14875">
        <v>7</v>
      </c>
      <c r="D14875" t="str">
        <f>API_SQ[[#This Row],[Name]]&amp;API_SQ[[#This Row],[After construction the inspections are]]</f>
        <v>15MinInspection20211120_North_Moreland_Buy1OutputPirpC.txtInspection at 521 Albion Street- Brunswick West inspection window starts at 09</v>
      </c>
      <c r="E14875" s="1" t="str">
        <f>SUBSTITUTE(SUBSTITUTE(API_SQ[[#This Row],[After construction the inspections are]],"Inspection at ",""),"inspection window starts at ","")</f>
        <v>521 Albion Street- Brunswick West 09</v>
      </c>
      <c r="F14875" s="1">
        <f>VALUE(_xlfn.IFNA(INDEX(Scores[Score],MATCH(LEFT(API_SQ[[#This Row],[Column2]],LEN(API_SQ[[#This Row],[Column2]])-3),Scores[Location],0)),0))</f>
        <v>2</v>
      </c>
      <c r="G14875" s="1" t="str">
        <f>IF(ISNUMBER(SEARCH("After Improve inspections are",API_SQ[[#This Row],[After construction the inspections are]])),"Improve",IF(ISNUMBER(SEARCH("Construct aspect of algorithm",API_SQ[[#This Row],[After construction the inspections are]])),"",G14874))</f>
        <v/>
      </c>
      <c r="H14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6" spans="1:8" x14ac:dyDescent="0.25">
      <c r="A14876" s="1" t="s">
        <v>4138</v>
      </c>
      <c r="B14876" s="1" t="s">
        <v>2388</v>
      </c>
      <c r="C14876">
        <v>5</v>
      </c>
      <c r="D14876" t="str">
        <f>API_SQ[[#This Row],[Name]]&amp;API_SQ[[#This Row],[After construction the inspections are]]</f>
        <v>15MinInspection20211120_North_Moreland_Buy1OutputPirpC.txtInspection at 302/8-38 Percy Street- Brunswick inspection window starts at 10</v>
      </c>
      <c r="E14876" s="1" t="str">
        <f>SUBSTITUTE(SUBSTITUTE(API_SQ[[#This Row],[After construction the inspections are]],"Inspection at ",""),"inspection window starts at ","")</f>
        <v>302/8-38 Percy Street- Brunswick 10</v>
      </c>
      <c r="F14876" s="1">
        <f>VALUE(_xlfn.IFNA(INDEX(Scores[Score],MATCH(LEFT(API_SQ[[#This Row],[Column2]],LEN(API_SQ[[#This Row],[Column2]])-3),Scores[Location],0)),0))</f>
        <v>3</v>
      </c>
      <c r="G14876" s="1" t="str">
        <f>IF(ISNUMBER(SEARCH("After Improve inspections are",API_SQ[[#This Row],[After construction the inspections are]])),"Improve",IF(ISNUMBER(SEARCH("Construct aspect of algorithm",API_SQ[[#This Row],[After construction the inspections are]])),"",G14875))</f>
        <v/>
      </c>
      <c r="H14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7" spans="1:8" x14ac:dyDescent="0.25">
      <c r="A14877" s="1" t="s">
        <v>4138</v>
      </c>
      <c r="B14877" s="1" t="s">
        <v>4140</v>
      </c>
      <c r="C14877">
        <v>5</v>
      </c>
      <c r="D14877" t="str">
        <f>API_SQ[[#This Row],[Name]]&amp;API_SQ[[#This Row],[After construction the inspections are]]</f>
        <v>15MinInspection20211120_North_Moreland_Buy1OutputPirpC.txtInspection at 3/201 Blyth Street- Brunswick East inspection window starts at 10</v>
      </c>
      <c r="E14877" s="1" t="str">
        <f>SUBSTITUTE(SUBSTITUTE(API_SQ[[#This Row],[After construction the inspections are]],"Inspection at ",""),"inspection window starts at ","")</f>
        <v>3/201 Blyth Street- Brunswick East 10</v>
      </c>
      <c r="F14877" s="1">
        <f>VALUE(_xlfn.IFNA(INDEX(Scores[Score],MATCH(LEFT(API_SQ[[#This Row],[Column2]],LEN(API_SQ[[#This Row],[Column2]])-3),Scores[Location],0)),0))</f>
        <v>2</v>
      </c>
      <c r="G14877" s="1" t="str">
        <f>IF(ISNUMBER(SEARCH("After Improve inspections are",API_SQ[[#This Row],[After construction the inspections are]])),"Improve",IF(ISNUMBER(SEARCH("Construct aspect of algorithm",API_SQ[[#This Row],[After construction the inspections are]])),"",G14876))</f>
        <v/>
      </c>
      <c r="H14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8" spans="1:8" x14ac:dyDescent="0.25">
      <c r="A14878" s="1" t="s">
        <v>4138</v>
      </c>
      <c r="B14878" s="1" t="s">
        <v>2392</v>
      </c>
      <c r="C14878">
        <v>9</v>
      </c>
      <c r="D14878" t="str">
        <f>API_SQ[[#This Row],[Name]]&amp;API_SQ[[#This Row],[After construction the inspections are]]</f>
        <v>15MinInspection20211120_North_Moreland_Buy1OutputPirpC.txtInspection at 475 Albert Street- Brunswick West inspection window starts at 11</v>
      </c>
      <c r="E14878" s="1" t="str">
        <f>SUBSTITUTE(SUBSTITUTE(API_SQ[[#This Row],[After construction the inspections are]],"Inspection at ",""),"inspection window starts at ","")</f>
        <v>475 Albert Street- Brunswick West 11</v>
      </c>
      <c r="F14878" s="1">
        <f>VALUE(_xlfn.IFNA(INDEX(Scores[Score],MATCH(LEFT(API_SQ[[#This Row],[Column2]],LEN(API_SQ[[#This Row],[Column2]])-3),Scores[Location],0)),0))</f>
        <v>3</v>
      </c>
      <c r="G14878" s="1" t="str">
        <f>IF(ISNUMBER(SEARCH("After Improve inspections are",API_SQ[[#This Row],[After construction the inspections are]])),"Improve",IF(ISNUMBER(SEARCH("Construct aspect of algorithm",API_SQ[[#This Row],[After construction the inspections are]])),"",G14877))</f>
        <v/>
      </c>
      <c r="H14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9" spans="1:8" x14ac:dyDescent="0.25">
      <c r="A14879" s="1" t="s">
        <v>4138</v>
      </c>
      <c r="B14879" s="1" t="s">
        <v>2393</v>
      </c>
      <c r="C14879">
        <v>2</v>
      </c>
      <c r="D14879" t="str">
        <f>API_SQ[[#This Row],[Name]]&amp;API_SQ[[#This Row],[After construction the inspections are]]</f>
        <v>15MinInspection20211120_North_Moreland_Buy1OutputPirpC.txtInspection at 75 Hope Street- Brunswick inspection window starts at 11</v>
      </c>
      <c r="E14879" s="1" t="str">
        <f>SUBSTITUTE(SUBSTITUTE(API_SQ[[#This Row],[After construction the inspections are]],"Inspection at ",""),"inspection window starts at ","")</f>
        <v>75 Hope Street- Brunswick 11</v>
      </c>
      <c r="F14879" s="1">
        <f>VALUE(_xlfn.IFNA(INDEX(Scores[Score],MATCH(LEFT(API_SQ[[#This Row],[Column2]],LEN(API_SQ[[#This Row],[Column2]])-3),Scores[Location],0)),0))</f>
        <v>4</v>
      </c>
      <c r="G14879" s="1" t="str">
        <f>IF(ISNUMBER(SEARCH("After Improve inspections are",API_SQ[[#This Row],[After construction the inspections are]])),"Improve",IF(ISNUMBER(SEARCH("Construct aspect of algorithm",API_SQ[[#This Row],[After construction the inspections are]])),"",G14878))</f>
        <v/>
      </c>
      <c r="H14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0" spans="1:8" x14ac:dyDescent="0.25">
      <c r="A14880" s="1" t="s">
        <v>4138</v>
      </c>
      <c r="B14880" s="1" t="s">
        <v>4141</v>
      </c>
      <c r="C14880">
        <v>8</v>
      </c>
      <c r="D14880" t="str">
        <f>API_SQ[[#This Row],[Name]]&amp;API_SQ[[#This Row],[After construction the inspections are]]</f>
        <v>15MinInspection20211120_North_Moreland_Buy1OutputPirpC.txtInspection at 214/1 Lygon Street- Brunswick inspection window starts at 12</v>
      </c>
      <c r="E14880" s="1" t="str">
        <f>SUBSTITUTE(SUBSTITUTE(API_SQ[[#This Row],[After construction the inspections are]],"Inspection at ",""),"inspection window starts at ","")</f>
        <v>214/1 Lygon Street- Brunswick 12</v>
      </c>
      <c r="F14880" s="1">
        <f>VALUE(_xlfn.IFNA(INDEX(Scores[Score],MATCH(LEFT(API_SQ[[#This Row],[Column2]],LEN(API_SQ[[#This Row],[Column2]])-3),Scores[Location],0)),0))</f>
        <v>1</v>
      </c>
      <c r="G14880" s="1" t="str">
        <f>IF(ISNUMBER(SEARCH("After Improve inspections are",API_SQ[[#This Row],[After construction the inspections are]])),"Improve",IF(ISNUMBER(SEARCH("Construct aspect of algorithm",API_SQ[[#This Row],[After construction the inspections are]])),"",G14879))</f>
        <v/>
      </c>
      <c r="H14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1" spans="1:8" x14ac:dyDescent="0.25">
      <c r="A14881" s="1" t="s">
        <v>4138</v>
      </c>
      <c r="B14881" s="1" t="s">
        <v>2395</v>
      </c>
      <c r="C14881">
        <v>21</v>
      </c>
      <c r="D14881" t="str">
        <f>API_SQ[[#This Row],[Name]]&amp;API_SQ[[#This Row],[After construction the inspections are]]</f>
        <v>15MinInspection20211120_North_Moreland_Buy1OutputPirpC.txtInspection at 44 Hilton Street- Hadfield inspection window starts at 13</v>
      </c>
      <c r="E14881" s="1" t="str">
        <f>SUBSTITUTE(SUBSTITUTE(API_SQ[[#This Row],[After construction the inspections are]],"Inspection at ",""),"inspection window starts at ","")</f>
        <v>44 Hilton Street- Hadfield 13</v>
      </c>
      <c r="F14881" s="1">
        <f>VALUE(_xlfn.IFNA(INDEX(Scores[Score],MATCH(LEFT(API_SQ[[#This Row],[Column2]],LEN(API_SQ[[#This Row],[Column2]])-3),Scores[Location],0)),0))</f>
        <v>4</v>
      </c>
      <c r="G14881" s="1" t="str">
        <f>IF(ISNUMBER(SEARCH("After Improve inspections are",API_SQ[[#This Row],[After construction the inspections are]])),"Improve",IF(ISNUMBER(SEARCH("Construct aspect of algorithm",API_SQ[[#This Row],[After construction the inspections are]])),"",G14880))</f>
        <v/>
      </c>
      <c r="H14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2" spans="1:8" x14ac:dyDescent="0.25">
      <c r="A14882" s="1" t="s">
        <v>4138</v>
      </c>
      <c r="B14882" s="1" t="s">
        <v>2397</v>
      </c>
      <c r="C14882">
        <v>3</v>
      </c>
      <c r="D14882" t="str">
        <f>API_SQ[[#This Row],[Name]]&amp;API_SQ[[#This Row],[After construction the inspections are]]</f>
        <v>15MinInspection20211120_North_Moreland_Buy1OutputPirpC.txtInspection at 2/42 Fairmount Street- Hadfield inspection window starts at 13</v>
      </c>
      <c r="E14882" s="1" t="str">
        <f>SUBSTITUTE(SUBSTITUTE(API_SQ[[#This Row],[After construction the inspections are]],"Inspection at ",""),"inspection window starts at ","")</f>
        <v>2/42 Fairmount Street- Hadfield 13</v>
      </c>
      <c r="F14882" s="1">
        <f>VALUE(_xlfn.IFNA(INDEX(Scores[Score],MATCH(LEFT(API_SQ[[#This Row],[Column2]],LEN(API_SQ[[#This Row],[Column2]])-3),Scores[Location],0)),0))</f>
        <v>3</v>
      </c>
      <c r="G14882" s="1" t="str">
        <f>IF(ISNUMBER(SEARCH("After Improve inspections are",API_SQ[[#This Row],[After construction the inspections are]])),"Improve",IF(ISNUMBER(SEARCH("Construct aspect of algorithm",API_SQ[[#This Row],[After construction the inspections are]])),"",G14881))</f>
        <v/>
      </c>
      <c r="H14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3" spans="1:8" x14ac:dyDescent="0.25">
      <c r="A14883" s="1" t="s">
        <v>4138</v>
      </c>
      <c r="B14883" s="1" t="s">
        <v>14</v>
      </c>
      <c r="D14883" t="str">
        <f>API_SQ[[#This Row],[Name]]&amp;API_SQ[[#This Row],[After construction the inspections are]]</f>
        <v>15MinInspection20211120_North_Moreland_Buy1OutputPirpC.txtAfter InsertC the inspections are</v>
      </c>
      <c r="E14883" s="1" t="str">
        <f>SUBSTITUTE(SUBSTITUTE(API_SQ[[#This Row],[After construction the inspections are]],"Inspection at ",""),"inspection window starts at ","")</f>
        <v>After InsertC the inspections are</v>
      </c>
      <c r="F14883" s="1">
        <f>VALUE(_xlfn.IFNA(INDEX(Scores[Score],MATCH(LEFT(API_SQ[[#This Row],[Column2]],LEN(API_SQ[[#This Row],[Column2]])-3),Scores[Location],0)),0))</f>
        <v>0</v>
      </c>
      <c r="G14883" s="1" t="str">
        <f>IF(ISNUMBER(SEARCH("After Improve inspections are",API_SQ[[#This Row],[After construction the inspections are]])),"Improve",IF(ISNUMBER(SEARCH("Construct aspect of algorithm",API_SQ[[#This Row],[After construction the inspections are]])),"",G14882))</f>
        <v/>
      </c>
      <c r="H14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4" spans="1:8" x14ac:dyDescent="0.25">
      <c r="A14884" s="1" t="s">
        <v>4138</v>
      </c>
      <c r="B14884" s="1" t="s">
        <v>2386</v>
      </c>
      <c r="C14884">
        <v>1</v>
      </c>
      <c r="D14884" t="str">
        <f>API_SQ[[#This Row],[Name]]&amp;API_SQ[[#This Row],[After construction the inspections are]]</f>
        <v>15MinInspection20211120_North_Moreland_Buy1OutputPirpC.txtInspection at 111 Mitchell Street- Brunswick inspection window starts at 09</v>
      </c>
      <c r="E14884" s="1" t="str">
        <f>SUBSTITUTE(SUBSTITUTE(API_SQ[[#This Row],[After construction the inspections are]],"Inspection at ",""),"inspection window starts at ","")</f>
        <v>111 Mitchell Street- Brunswick 09</v>
      </c>
      <c r="F14884" s="1">
        <f>VALUE(_xlfn.IFNA(INDEX(Scores[Score],MATCH(LEFT(API_SQ[[#This Row],[Column2]],LEN(API_SQ[[#This Row],[Column2]])-3),Scores[Location],0)),0))</f>
        <v>3</v>
      </c>
      <c r="G14884" s="1" t="str">
        <f>IF(ISNUMBER(SEARCH("After Improve inspections are",API_SQ[[#This Row],[After construction the inspections are]])),"Improve",IF(ISNUMBER(SEARCH("Construct aspect of algorithm",API_SQ[[#This Row],[After construction the inspections are]])),"",G14883))</f>
        <v/>
      </c>
      <c r="H14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5" spans="1:8" x14ac:dyDescent="0.25">
      <c r="A14885" s="1" t="s">
        <v>4138</v>
      </c>
      <c r="B14885" s="1" t="s">
        <v>4139</v>
      </c>
      <c r="C14885">
        <v>7</v>
      </c>
      <c r="D14885" t="str">
        <f>API_SQ[[#This Row],[Name]]&amp;API_SQ[[#This Row],[After construction the inspections are]]</f>
        <v>15MinInspection20211120_North_Moreland_Buy1OutputPirpC.txtInspection at 521 Albion Street- Brunswick West inspection window starts at 09</v>
      </c>
      <c r="E14885" s="1" t="str">
        <f>SUBSTITUTE(SUBSTITUTE(API_SQ[[#This Row],[After construction the inspections are]],"Inspection at ",""),"inspection window starts at ","")</f>
        <v>521 Albion Street- Brunswick West 09</v>
      </c>
      <c r="F14885" s="1">
        <f>VALUE(_xlfn.IFNA(INDEX(Scores[Score],MATCH(LEFT(API_SQ[[#This Row],[Column2]],LEN(API_SQ[[#This Row],[Column2]])-3),Scores[Location],0)),0))</f>
        <v>2</v>
      </c>
      <c r="G14885" s="1" t="str">
        <f>IF(ISNUMBER(SEARCH("After Improve inspections are",API_SQ[[#This Row],[After construction the inspections are]])),"Improve",IF(ISNUMBER(SEARCH("Construct aspect of algorithm",API_SQ[[#This Row],[After construction the inspections are]])),"",G14884))</f>
        <v/>
      </c>
      <c r="H14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6" spans="1:8" x14ac:dyDescent="0.25">
      <c r="A14886" s="1" t="s">
        <v>4138</v>
      </c>
      <c r="B14886" s="1" t="s">
        <v>2388</v>
      </c>
      <c r="C14886">
        <v>5</v>
      </c>
      <c r="D14886" t="str">
        <f>API_SQ[[#This Row],[Name]]&amp;API_SQ[[#This Row],[After construction the inspections are]]</f>
        <v>15MinInspection20211120_North_Moreland_Buy1OutputPirpC.txtInspection at 302/8-38 Percy Street- Brunswick inspection window starts at 10</v>
      </c>
      <c r="E14886" s="1" t="str">
        <f>SUBSTITUTE(SUBSTITUTE(API_SQ[[#This Row],[After construction the inspections are]],"Inspection at ",""),"inspection window starts at ","")</f>
        <v>302/8-38 Percy Street- Brunswick 10</v>
      </c>
      <c r="F14886" s="1">
        <f>VALUE(_xlfn.IFNA(INDEX(Scores[Score],MATCH(LEFT(API_SQ[[#This Row],[Column2]],LEN(API_SQ[[#This Row],[Column2]])-3),Scores[Location],0)),0))</f>
        <v>3</v>
      </c>
      <c r="G14886" s="1" t="str">
        <f>IF(ISNUMBER(SEARCH("After Improve inspections are",API_SQ[[#This Row],[After construction the inspections are]])),"Improve",IF(ISNUMBER(SEARCH("Construct aspect of algorithm",API_SQ[[#This Row],[After construction the inspections are]])),"",G14885))</f>
        <v/>
      </c>
      <c r="H14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7" spans="1:8" x14ac:dyDescent="0.25">
      <c r="A14887" s="1" t="s">
        <v>4138</v>
      </c>
      <c r="B14887" s="1" t="s">
        <v>4140</v>
      </c>
      <c r="C14887">
        <v>5</v>
      </c>
      <c r="D14887" t="str">
        <f>API_SQ[[#This Row],[Name]]&amp;API_SQ[[#This Row],[After construction the inspections are]]</f>
        <v>15MinInspection20211120_North_Moreland_Buy1OutputPirpC.txtInspection at 3/201 Blyth Street- Brunswick East inspection window starts at 10</v>
      </c>
      <c r="E14887" s="1" t="str">
        <f>SUBSTITUTE(SUBSTITUTE(API_SQ[[#This Row],[After construction the inspections are]],"Inspection at ",""),"inspection window starts at ","")</f>
        <v>3/201 Blyth Street- Brunswick East 10</v>
      </c>
      <c r="F14887" s="1">
        <f>VALUE(_xlfn.IFNA(INDEX(Scores[Score],MATCH(LEFT(API_SQ[[#This Row],[Column2]],LEN(API_SQ[[#This Row],[Column2]])-3),Scores[Location],0)),0))</f>
        <v>2</v>
      </c>
      <c r="G14887" s="1" t="str">
        <f>IF(ISNUMBER(SEARCH("After Improve inspections are",API_SQ[[#This Row],[After construction the inspections are]])),"Improve",IF(ISNUMBER(SEARCH("Construct aspect of algorithm",API_SQ[[#This Row],[After construction the inspections are]])),"",G14886))</f>
        <v/>
      </c>
      <c r="H14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8" spans="1:8" x14ac:dyDescent="0.25">
      <c r="A14888" s="1" t="s">
        <v>4138</v>
      </c>
      <c r="B14888" s="1" t="s">
        <v>2392</v>
      </c>
      <c r="C14888">
        <v>9</v>
      </c>
      <c r="D14888" t="str">
        <f>API_SQ[[#This Row],[Name]]&amp;API_SQ[[#This Row],[After construction the inspections are]]</f>
        <v>15MinInspection20211120_North_Moreland_Buy1OutputPirpC.txtInspection at 475 Albert Street- Brunswick West inspection window starts at 11</v>
      </c>
      <c r="E14888" s="1" t="str">
        <f>SUBSTITUTE(SUBSTITUTE(API_SQ[[#This Row],[After construction the inspections are]],"Inspection at ",""),"inspection window starts at ","")</f>
        <v>475 Albert Street- Brunswick West 11</v>
      </c>
      <c r="F14888" s="1">
        <f>VALUE(_xlfn.IFNA(INDEX(Scores[Score],MATCH(LEFT(API_SQ[[#This Row],[Column2]],LEN(API_SQ[[#This Row],[Column2]])-3),Scores[Location],0)),0))</f>
        <v>3</v>
      </c>
      <c r="G14888" s="1" t="str">
        <f>IF(ISNUMBER(SEARCH("After Improve inspections are",API_SQ[[#This Row],[After construction the inspections are]])),"Improve",IF(ISNUMBER(SEARCH("Construct aspect of algorithm",API_SQ[[#This Row],[After construction the inspections are]])),"",G14887))</f>
        <v/>
      </c>
      <c r="H14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9" spans="1:8" x14ac:dyDescent="0.25">
      <c r="A14889" s="1" t="s">
        <v>4138</v>
      </c>
      <c r="B14889" s="1" t="s">
        <v>2393</v>
      </c>
      <c r="C14889">
        <v>2</v>
      </c>
      <c r="D14889" t="str">
        <f>API_SQ[[#This Row],[Name]]&amp;API_SQ[[#This Row],[After construction the inspections are]]</f>
        <v>15MinInspection20211120_North_Moreland_Buy1OutputPirpC.txtInspection at 75 Hope Street- Brunswick inspection window starts at 11</v>
      </c>
      <c r="E14889" s="1" t="str">
        <f>SUBSTITUTE(SUBSTITUTE(API_SQ[[#This Row],[After construction the inspections are]],"Inspection at ",""),"inspection window starts at ","")</f>
        <v>75 Hope Street- Brunswick 11</v>
      </c>
      <c r="F14889" s="1">
        <f>VALUE(_xlfn.IFNA(INDEX(Scores[Score],MATCH(LEFT(API_SQ[[#This Row],[Column2]],LEN(API_SQ[[#This Row],[Column2]])-3),Scores[Location],0)),0))</f>
        <v>4</v>
      </c>
      <c r="G14889" s="1" t="str">
        <f>IF(ISNUMBER(SEARCH("After Improve inspections are",API_SQ[[#This Row],[After construction the inspections are]])),"Improve",IF(ISNUMBER(SEARCH("Construct aspect of algorithm",API_SQ[[#This Row],[After construction the inspections are]])),"",G14888))</f>
        <v/>
      </c>
      <c r="H14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0" spans="1:8" x14ac:dyDescent="0.25">
      <c r="A14890" s="1" t="s">
        <v>4138</v>
      </c>
      <c r="B14890" s="1" t="s">
        <v>4141</v>
      </c>
      <c r="C14890">
        <v>8</v>
      </c>
      <c r="D14890" t="str">
        <f>API_SQ[[#This Row],[Name]]&amp;API_SQ[[#This Row],[After construction the inspections are]]</f>
        <v>15MinInspection20211120_North_Moreland_Buy1OutputPirpC.txtInspection at 214/1 Lygon Street- Brunswick inspection window starts at 12</v>
      </c>
      <c r="E14890" s="1" t="str">
        <f>SUBSTITUTE(SUBSTITUTE(API_SQ[[#This Row],[After construction the inspections are]],"Inspection at ",""),"inspection window starts at ","")</f>
        <v>214/1 Lygon Street- Brunswick 12</v>
      </c>
      <c r="F14890" s="1">
        <f>VALUE(_xlfn.IFNA(INDEX(Scores[Score],MATCH(LEFT(API_SQ[[#This Row],[Column2]],LEN(API_SQ[[#This Row],[Column2]])-3),Scores[Location],0)),0))</f>
        <v>1</v>
      </c>
      <c r="G14890" s="1" t="str">
        <f>IF(ISNUMBER(SEARCH("After Improve inspections are",API_SQ[[#This Row],[After construction the inspections are]])),"Improve",IF(ISNUMBER(SEARCH("Construct aspect of algorithm",API_SQ[[#This Row],[After construction the inspections are]])),"",G14889))</f>
        <v/>
      </c>
      <c r="H14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1" spans="1:8" x14ac:dyDescent="0.25">
      <c r="A14891" s="1" t="s">
        <v>4138</v>
      </c>
      <c r="B14891" s="1" t="s">
        <v>2395</v>
      </c>
      <c r="C14891">
        <v>21</v>
      </c>
      <c r="D14891" t="str">
        <f>API_SQ[[#This Row],[Name]]&amp;API_SQ[[#This Row],[After construction the inspections are]]</f>
        <v>15MinInspection20211120_North_Moreland_Buy1OutputPirpC.txtInspection at 44 Hilton Street- Hadfield inspection window starts at 13</v>
      </c>
      <c r="E14891" s="1" t="str">
        <f>SUBSTITUTE(SUBSTITUTE(API_SQ[[#This Row],[After construction the inspections are]],"Inspection at ",""),"inspection window starts at ","")</f>
        <v>44 Hilton Street- Hadfield 13</v>
      </c>
      <c r="F14891" s="1">
        <f>VALUE(_xlfn.IFNA(INDEX(Scores[Score],MATCH(LEFT(API_SQ[[#This Row],[Column2]],LEN(API_SQ[[#This Row],[Column2]])-3),Scores[Location],0)),0))</f>
        <v>4</v>
      </c>
      <c r="G14891" s="1" t="str">
        <f>IF(ISNUMBER(SEARCH("After Improve inspections are",API_SQ[[#This Row],[After construction the inspections are]])),"Improve",IF(ISNUMBER(SEARCH("Construct aspect of algorithm",API_SQ[[#This Row],[After construction the inspections are]])),"",G14890))</f>
        <v/>
      </c>
      <c r="H14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2" spans="1:8" x14ac:dyDescent="0.25">
      <c r="A14892" s="1" t="s">
        <v>4138</v>
      </c>
      <c r="B14892" s="1" t="s">
        <v>2397</v>
      </c>
      <c r="C14892">
        <v>3</v>
      </c>
      <c r="D14892" t="str">
        <f>API_SQ[[#This Row],[Name]]&amp;API_SQ[[#This Row],[After construction the inspections are]]</f>
        <v>15MinInspection20211120_North_Moreland_Buy1OutputPirpC.txtInspection at 2/42 Fairmount Street- Hadfield inspection window starts at 13</v>
      </c>
      <c r="E14892" s="1" t="str">
        <f>SUBSTITUTE(SUBSTITUTE(API_SQ[[#This Row],[After construction the inspections are]],"Inspection at ",""),"inspection window starts at ","")</f>
        <v>2/42 Fairmount Street- Hadfield 13</v>
      </c>
      <c r="F14892" s="1">
        <f>VALUE(_xlfn.IFNA(INDEX(Scores[Score],MATCH(LEFT(API_SQ[[#This Row],[Column2]],LEN(API_SQ[[#This Row],[Column2]])-3),Scores[Location],0)),0))</f>
        <v>3</v>
      </c>
      <c r="G14892" s="1" t="str">
        <f>IF(ISNUMBER(SEARCH("After Improve inspections are",API_SQ[[#This Row],[After construction the inspections are]])),"Improve",IF(ISNUMBER(SEARCH("Construct aspect of algorithm",API_SQ[[#This Row],[After construction the inspections are]])),"",G14891))</f>
        <v/>
      </c>
      <c r="H14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3" spans="1:8" x14ac:dyDescent="0.25">
      <c r="A14893" s="1" t="s">
        <v>4138</v>
      </c>
      <c r="B14893" s="1" t="s">
        <v>2398</v>
      </c>
      <c r="C14893">
        <v>6</v>
      </c>
      <c r="D14893" t="str">
        <f>API_SQ[[#This Row],[Name]]&amp;API_SQ[[#This Row],[After construction the inspections are]]</f>
        <v>15MinInspection20211120_North_Moreland_Buy1OutputPirpC.txtInspection at 6/162-166 Cumberland Road- Pascoe Vale inspection window starts at 13</v>
      </c>
      <c r="E14893" s="1" t="str">
        <f>SUBSTITUTE(SUBSTITUTE(API_SQ[[#This Row],[After construction the inspections are]],"Inspection at ",""),"inspection window starts at ","")</f>
        <v>6/162-166 Cumberland Road- Pascoe Vale 13</v>
      </c>
      <c r="F14893" s="1">
        <f>VALUE(_xlfn.IFNA(INDEX(Scores[Score],MATCH(LEFT(API_SQ[[#This Row],[Column2]],LEN(API_SQ[[#This Row],[Column2]])-3),Scores[Location],0)),0))</f>
        <v>2</v>
      </c>
      <c r="G14893" s="1" t="str">
        <f>IF(ISNUMBER(SEARCH("After Improve inspections are",API_SQ[[#This Row],[After construction the inspections are]])),"Improve",IF(ISNUMBER(SEARCH("Construct aspect of algorithm",API_SQ[[#This Row],[After construction the inspections are]])),"",G14892))</f>
        <v/>
      </c>
      <c r="H14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4" spans="1:8" x14ac:dyDescent="0.25">
      <c r="A14894" s="1" t="s">
        <v>4138</v>
      </c>
      <c r="B14894" s="1" t="s">
        <v>16</v>
      </c>
      <c r="D14894" t="str">
        <f>API_SQ[[#This Row],[Name]]&amp;API_SQ[[#This Row],[After construction the inspections are]]</f>
        <v>15MinInspection20211120_North_Moreland_Buy1OutputPirpC.txtAfter Neighbourhood Replace the inspections are</v>
      </c>
      <c r="E14894" s="1" t="str">
        <f>SUBSTITUTE(SUBSTITUTE(API_SQ[[#This Row],[After construction the inspections are]],"Inspection at ",""),"inspection window starts at ","")</f>
        <v>After Neighbourhood Replace the inspections are</v>
      </c>
      <c r="F14894" s="1">
        <f>VALUE(_xlfn.IFNA(INDEX(Scores[Score],MATCH(LEFT(API_SQ[[#This Row],[Column2]],LEN(API_SQ[[#This Row],[Column2]])-3),Scores[Location],0)),0))</f>
        <v>0</v>
      </c>
      <c r="G14894" s="1" t="str">
        <f>IF(ISNUMBER(SEARCH("After Improve inspections are",API_SQ[[#This Row],[After construction the inspections are]])),"Improve",IF(ISNUMBER(SEARCH("Construct aspect of algorithm",API_SQ[[#This Row],[After construction the inspections are]])),"",G14893))</f>
        <v/>
      </c>
      <c r="H14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5" spans="1:8" x14ac:dyDescent="0.25">
      <c r="A14895" s="1" t="s">
        <v>4138</v>
      </c>
      <c r="B14895" s="1" t="s">
        <v>2386</v>
      </c>
      <c r="C14895">
        <v>1</v>
      </c>
      <c r="D14895" t="str">
        <f>API_SQ[[#This Row],[Name]]&amp;API_SQ[[#This Row],[After construction the inspections are]]</f>
        <v>15MinInspection20211120_North_Moreland_Buy1OutputPirpC.txtInspection at 111 Mitchell Street- Brunswick inspection window starts at 09</v>
      </c>
      <c r="E14895" s="1" t="str">
        <f>SUBSTITUTE(SUBSTITUTE(API_SQ[[#This Row],[After construction the inspections are]],"Inspection at ",""),"inspection window starts at ","")</f>
        <v>111 Mitchell Street- Brunswick 09</v>
      </c>
      <c r="F14895" s="1">
        <f>VALUE(_xlfn.IFNA(INDEX(Scores[Score],MATCH(LEFT(API_SQ[[#This Row],[Column2]],LEN(API_SQ[[#This Row],[Column2]])-3),Scores[Location],0)),0))</f>
        <v>3</v>
      </c>
      <c r="G14895" s="1" t="str">
        <f>IF(ISNUMBER(SEARCH("After Improve inspections are",API_SQ[[#This Row],[After construction the inspections are]])),"Improve",IF(ISNUMBER(SEARCH("Construct aspect of algorithm",API_SQ[[#This Row],[After construction the inspections are]])),"",G14894))</f>
        <v/>
      </c>
      <c r="H14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6" spans="1:8" x14ac:dyDescent="0.25">
      <c r="A14896" s="1" t="s">
        <v>4138</v>
      </c>
      <c r="B14896" s="1" t="s">
        <v>4139</v>
      </c>
      <c r="C14896">
        <v>7</v>
      </c>
      <c r="D14896" t="str">
        <f>API_SQ[[#This Row],[Name]]&amp;API_SQ[[#This Row],[After construction the inspections are]]</f>
        <v>15MinInspection20211120_North_Moreland_Buy1OutputPirpC.txtInspection at 521 Albion Street- Brunswick West inspection window starts at 09</v>
      </c>
      <c r="E14896" s="1" t="str">
        <f>SUBSTITUTE(SUBSTITUTE(API_SQ[[#This Row],[After construction the inspections are]],"Inspection at ",""),"inspection window starts at ","")</f>
        <v>521 Albion Street- Brunswick West 09</v>
      </c>
      <c r="F14896" s="1">
        <f>VALUE(_xlfn.IFNA(INDEX(Scores[Score],MATCH(LEFT(API_SQ[[#This Row],[Column2]],LEN(API_SQ[[#This Row],[Column2]])-3),Scores[Location],0)),0))</f>
        <v>2</v>
      </c>
      <c r="G14896" s="1" t="str">
        <f>IF(ISNUMBER(SEARCH("After Improve inspections are",API_SQ[[#This Row],[After construction the inspections are]])),"Improve",IF(ISNUMBER(SEARCH("Construct aspect of algorithm",API_SQ[[#This Row],[After construction the inspections are]])),"",G14895))</f>
        <v/>
      </c>
      <c r="H14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7" spans="1:8" x14ac:dyDescent="0.25">
      <c r="A14897" s="1" t="s">
        <v>4138</v>
      </c>
      <c r="B14897" s="1" t="s">
        <v>2388</v>
      </c>
      <c r="C14897">
        <v>5</v>
      </c>
      <c r="D14897" t="str">
        <f>API_SQ[[#This Row],[Name]]&amp;API_SQ[[#This Row],[After construction the inspections are]]</f>
        <v>15MinInspection20211120_North_Moreland_Buy1OutputPirpC.txtInspection at 302/8-38 Percy Street- Brunswick inspection window starts at 10</v>
      </c>
      <c r="E14897" s="1" t="str">
        <f>SUBSTITUTE(SUBSTITUTE(API_SQ[[#This Row],[After construction the inspections are]],"Inspection at ",""),"inspection window starts at ","")</f>
        <v>302/8-38 Percy Street- Brunswick 10</v>
      </c>
      <c r="F14897" s="1">
        <f>VALUE(_xlfn.IFNA(INDEX(Scores[Score],MATCH(LEFT(API_SQ[[#This Row],[Column2]],LEN(API_SQ[[#This Row],[Column2]])-3),Scores[Location],0)),0))</f>
        <v>3</v>
      </c>
      <c r="G14897" s="1" t="str">
        <f>IF(ISNUMBER(SEARCH("After Improve inspections are",API_SQ[[#This Row],[After construction the inspections are]])),"Improve",IF(ISNUMBER(SEARCH("Construct aspect of algorithm",API_SQ[[#This Row],[After construction the inspections are]])),"",G14896))</f>
        <v/>
      </c>
      <c r="H14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8" spans="1:8" x14ac:dyDescent="0.25">
      <c r="A14898" s="1" t="s">
        <v>4138</v>
      </c>
      <c r="B14898" s="1" t="s">
        <v>4140</v>
      </c>
      <c r="C14898">
        <v>5</v>
      </c>
      <c r="D14898" t="str">
        <f>API_SQ[[#This Row],[Name]]&amp;API_SQ[[#This Row],[After construction the inspections are]]</f>
        <v>15MinInspection20211120_North_Moreland_Buy1OutputPirpC.txtInspection at 3/201 Blyth Street- Brunswick East inspection window starts at 10</v>
      </c>
      <c r="E14898" s="1" t="str">
        <f>SUBSTITUTE(SUBSTITUTE(API_SQ[[#This Row],[After construction the inspections are]],"Inspection at ",""),"inspection window starts at ","")</f>
        <v>3/201 Blyth Street- Brunswick East 10</v>
      </c>
      <c r="F14898" s="1">
        <f>VALUE(_xlfn.IFNA(INDEX(Scores[Score],MATCH(LEFT(API_SQ[[#This Row],[Column2]],LEN(API_SQ[[#This Row],[Column2]])-3),Scores[Location],0)),0))</f>
        <v>2</v>
      </c>
      <c r="G14898" s="1" t="str">
        <f>IF(ISNUMBER(SEARCH("After Improve inspections are",API_SQ[[#This Row],[After construction the inspections are]])),"Improve",IF(ISNUMBER(SEARCH("Construct aspect of algorithm",API_SQ[[#This Row],[After construction the inspections are]])),"",G14897))</f>
        <v/>
      </c>
      <c r="H14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9" spans="1:8" x14ac:dyDescent="0.25">
      <c r="A14899" s="1" t="s">
        <v>4138</v>
      </c>
      <c r="B14899" s="1" t="s">
        <v>2392</v>
      </c>
      <c r="C14899">
        <v>9</v>
      </c>
      <c r="D14899" t="str">
        <f>API_SQ[[#This Row],[Name]]&amp;API_SQ[[#This Row],[After construction the inspections are]]</f>
        <v>15MinInspection20211120_North_Moreland_Buy1OutputPirpC.txtInspection at 475 Albert Street- Brunswick West inspection window starts at 11</v>
      </c>
      <c r="E14899" s="1" t="str">
        <f>SUBSTITUTE(SUBSTITUTE(API_SQ[[#This Row],[After construction the inspections are]],"Inspection at ",""),"inspection window starts at ","")</f>
        <v>475 Albert Street- Brunswick West 11</v>
      </c>
      <c r="F14899" s="1">
        <f>VALUE(_xlfn.IFNA(INDEX(Scores[Score],MATCH(LEFT(API_SQ[[#This Row],[Column2]],LEN(API_SQ[[#This Row],[Column2]])-3),Scores[Location],0)),0))</f>
        <v>3</v>
      </c>
      <c r="G14899" s="1" t="str">
        <f>IF(ISNUMBER(SEARCH("After Improve inspections are",API_SQ[[#This Row],[After construction the inspections are]])),"Improve",IF(ISNUMBER(SEARCH("Construct aspect of algorithm",API_SQ[[#This Row],[After construction the inspections are]])),"",G14898))</f>
        <v/>
      </c>
      <c r="H14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0" spans="1:8" x14ac:dyDescent="0.25">
      <c r="A14900" s="1" t="s">
        <v>4138</v>
      </c>
      <c r="B14900" s="1" t="s">
        <v>2393</v>
      </c>
      <c r="C14900">
        <v>2</v>
      </c>
      <c r="D14900" t="str">
        <f>API_SQ[[#This Row],[Name]]&amp;API_SQ[[#This Row],[After construction the inspections are]]</f>
        <v>15MinInspection20211120_North_Moreland_Buy1OutputPirpC.txtInspection at 75 Hope Street- Brunswick inspection window starts at 11</v>
      </c>
      <c r="E14900" s="1" t="str">
        <f>SUBSTITUTE(SUBSTITUTE(API_SQ[[#This Row],[After construction the inspections are]],"Inspection at ",""),"inspection window starts at ","")</f>
        <v>75 Hope Street- Brunswick 11</v>
      </c>
      <c r="F14900" s="1">
        <f>VALUE(_xlfn.IFNA(INDEX(Scores[Score],MATCH(LEFT(API_SQ[[#This Row],[Column2]],LEN(API_SQ[[#This Row],[Column2]])-3),Scores[Location],0)),0))</f>
        <v>4</v>
      </c>
      <c r="G14900" s="1" t="str">
        <f>IF(ISNUMBER(SEARCH("After Improve inspections are",API_SQ[[#This Row],[After construction the inspections are]])),"Improve",IF(ISNUMBER(SEARCH("Construct aspect of algorithm",API_SQ[[#This Row],[After construction the inspections are]])),"",G14899))</f>
        <v/>
      </c>
      <c r="H14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1" spans="1:8" x14ac:dyDescent="0.25">
      <c r="A14901" s="1" t="s">
        <v>4138</v>
      </c>
      <c r="B14901" s="1" t="s">
        <v>4141</v>
      </c>
      <c r="C14901">
        <v>8</v>
      </c>
      <c r="D14901" t="str">
        <f>API_SQ[[#This Row],[Name]]&amp;API_SQ[[#This Row],[After construction the inspections are]]</f>
        <v>15MinInspection20211120_North_Moreland_Buy1OutputPirpC.txtInspection at 214/1 Lygon Street- Brunswick inspection window starts at 12</v>
      </c>
      <c r="E14901" s="1" t="str">
        <f>SUBSTITUTE(SUBSTITUTE(API_SQ[[#This Row],[After construction the inspections are]],"Inspection at ",""),"inspection window starts at ","")</f>
        <v>214/1 Lygon Street- Brunswick 12</v>
      </c>
      <c r="F14901" s="1">
        <f>VALUE(_xlfn.IFNA(INDEX(Scores[Score],MATCH(LEFT(API_SQ[[#This Row],[Column2]],LEN(API_SQ[[#This Row],[Column2]])-3),Scores[Location],0)),0))</f>
        <v>1</v>
      </c>
      <c r="G14901" s="1" t="str">
        <f>IF(ISNUMBER(SEARCH("After Improve inspections are",API_SQ[[#This Row],[After construction the inspections are]])),"Improve",IF(ISNUMBER(SEARCH("Construct aspect of algorithm",API_SQ[[#This Row],[After construction the inspections are]])),"",G14900))</f>
        <v/>
      </c>
      <c r="H14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2" spans="1:8" x14ac:dyDescent="0.25">
      <c r="A14902" s="1" t="s">
        <v>4138</v>
      </c>
      <c r="B14902" s="1" t="s">
        <v>2395</v>
      </c>
      <c r="C14902">
        <v>21</v>
      </c>
      <c r="D14902" t="str">
        <f>API_SQ[[#This Row],[Name]]&amp;API_SQ[[#This Row],[After construction the inspections are]]</f>
        <v>15MinInspection20211120_North_Moreland_Buy1OutputPirpC.txtInspection at 44 Hilton Street- Hadfield inspection window starts at 13</v>
      </c>
      <c r="E14902" s="1" t="str">
        <f>SUBSTITUTE(SUBSTITUTE(API_SQ[[#This Row],[After construction the inspections are]],"Inspection at ",""),"inspection window starts at ","")</f>
        <v>44 Hilton Street- Hadfield 13</v>
      </c>
      <c r="F14902" s="1">
        <f>VALUE(_xlfn.IFNA(INDEX(Scores[Score],MATCH(LEFT(API_SQ[[#This Row],[Column2]],LEN(API_SQ[[#This Row],[Column2]])-3),Scores[Location],0)),0))</f>
        <v>4</v>
      </c>
      <c r="G14902" s="1" t="str">
        <f>IF(ISNUMBER(SEARCH("After Improve inspections are",API_SQ[[#This Row],[After construction the inspections are]])),"Improve",IF(ISNUMBER(SEARCH("Construct aspect of algorithm",API_SQ[[#This Row],[After construction the inspections are]])),"",G14901))</f>
        <v/>
      </c>
      <c r="H14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3" spans="1:8" x14ac:dyDescent="0.25">
      <c r="A14903" s="1" t="s">
        <v>4138</v>
      </c>
      <c r="B14903" s="1" t="s">
        <v>2397</v>
      </c>
      <c r="C14903">
        <v>3</v>
      </c>
      <c r="D14903" t="str">
        <f>API_SQ[[#This Row],[Name]]&amp;API_SQ[[#This Row],[After construction the inspections are]]</f>
        <v>15MinInspection20211120_North_Moreland_Buy1OutputPirpC.txtInspection at 2/42 Fairmount Street- Hadfield inspection window starts at 13</v>
      </c>
      <c r="E14903" s="1" t="str">
        <f>SUBSTITUTE(SUBSTITUTE(API_SQ[[#This Row],[After construction the inspections are]],"Inspection at ",""),"inspection window starts at ","")</f>
        <v>2/42 Fairmount Street- Hadfield 13</v>
      </c>
      <c r="F14903" s="1">
        <f>VALUE(_xlfn.IFNA(INDEX(Scores[Score],MATCH(LEFT(API_SQ[[#This Row],[Column2]],LEN(API_SQ[[#This Row],[Column2]])-3),Scores[Location],0)),0))</f>
        <v>3</v>
      </c>
      <c r="G14903" s="1" t="str">
        <f>IF(ISNUMBER(SEARCH("After Improve inspections are",API_SQ[[#This Row],[After construction the inspections are]])),"Improve",IF(ISNUMBER(SEARCH("Construct aspect of algorithm",API_SQ[[#This Row],[After construction the inspections are]])),"",G14902))</f>
        <v/>
      </c>
      <c r="H14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4" spans="1:8" x14ac:dyDescent="0.25">
      <c r="A14904" s="1" t="s">
        <v>4138</v>
      </c>
      <c r="B14904" s="1" t="s">
        <v>2398</v>
      </c>
      <c r="C14904">
        <v>6</v>
      </c>
      <c r="D14904" t="str">
        <f>API_SQ[[#This Row],[Name]]&amp;API_SQ[[#This Row],[After construction the inspections are]]</f>
        <v>15MinInspection20211120_North_Moreland_Buy1OutputPirpC.txtInspection at 6/162-166 Cumberland Road- Pascoe Vale inspection window starts at 13</v>
      </c>
      <c r="E14904" s="1" t="str">
        <f>SUBSTITUTE(SUBSTITUTE(API_SQ[[#This Row],[After construction the inspections are]],"Inspection at ",""),"inspection window starts at ","")</f>
        <v>6/162-166 Cumberland Road- Pascoe Vale 13</v>
      </c>
      <c r="F14904" s="1">
        <f>VALUE(_xlfn.IFNA(INDEX(Scores[Score],MATCH(LEFT(API_SQ[[#This Row],[Column2]],LEN(API_SQ[[#This Row],[Column2]])-3),Scores[Location],0)),0))</f>
        <v>2</v>
      </c>
      <c r="G14904" s="1" t="str">
        <f>IF(ISNUMBER(SEARCH("After Improve inspections are",API_SQ[[#This Row],[After construction the inspections are]])),"Improve",IF(ISNUMBER(SEARCH("Construct aspect of algorithm",API_SQ[[#This Row],[After construction the inspections are]])),"",G14903))</f>
        <v/>
      </c>
      <c r="H14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5" spans="1:8" x14ac:dyDescent="0.25">
      <c r="A14905" s="1" t="s">
        <v>4138</v>
      </c>
      <c r="B14905" s="1" t="s">
        <v>17</v>
      </c>
      <c r="D14905" t="str">
        <f>API_SQ[[#This Row],[Name]]&amp;API_SQ[[#This Row],[After construction the inspections are]]</f>
        <v>15MinInspection20211120_North_Moreland_Buy1OutputPirpC.txtAfter Improve inspections are</v>
      </c>
      <c r="E14905" s="1" t="str">
        <f>SUBSTITUTE(SUBSTITUTE(API_SQ[[#This Row],[After construction the inspections are]],"Inspection at ",""),"inspection window starts at ","")</f>
        <v>After Improve inspections are</v>
      </c>
      <c r="F14905" s="1">
        <f>VALUE(_xlfn.IFNA(INDEX(Scores[Score],MATCH(LEFT(API_SQ[[#This Row],[Column2]],LEN(API_SQ[[#This Row],[Column2]])-3),Scores[Location],0)),0))</f>
        <v>0</v>
      </c>
      <c r="G14905" s="1" t="str">
        <f>IF(ISNUMBER(SEARCH("After Improve inspections are",API_SQ[[#This Row],[After construction the inspections are]])),"Improve",IF(ISNUMBER(SEARCH("Construct aspect of algorithm",API_SQ[[#This Row],[After construction the inspections are]])),"",G14904))</f>
        <v>Improve</v>
      </c>
      <c r="H14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6" spans="1:8" x14ac:dyDescent="0.25">
      <c r="A14906" s="1" t="s">
        <v>4138</v>
      </c>
      <c r="B14906" s="1" t="s">
        <v>2386</v>
      </c>
      <c r="C14906">
        <v>1</v>
      </c>
      <c r="D14906" t="str">
        <f>API_SQ[[#This Row],[Name]]&amp;API_SQ[[#This Row],[After construction the inspections are]]</f>
        <v>15MinInspection20211120_North_Moreland_Buy1OutputPirpC.txtInspection at 111 Mitchell Street- Brunswick inspection window starts at 09</v>
      </c>
      <c r="E14906" s="1" t="str">
        <f>SUBSTITUTE(SUBSTITUTE(API_SQ[[#This Row],[After construction the inspections are]],"Inspection at ",""),"inspection window starts at ","")</f>
        <v>111 Mitchell Street- Brunswick 09</v>
      </c>
      <c r="F14906" s="1">
        <f>VALUE(_xlfn.IFNA(INDEX(Scores[Score],MATCH(LEFT(API_SQ[[#This Row],[Column2]],LEN(API_SQ[[#This Row],[Column2]])-3),Scores[Location],0)),0))</f>
        <v>3</v>
      </c>
      <c r="G14906" s="1" t="str">
        <f>IF(ISNUMBER(SEARCH("After Improve inspections are",API_SQ[[#This Row],[After construction the inspections are]])),"Improve",IF(ISNUMBER(SEARCH("Construct aspect of algorithm",API_SQ[[#This Row],[After construction the inspections are]])),"",G14905))</f>
        <v>Improve</v>
      </c>
      <c r="H14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7" spans="1:8" x14ac:dyDescent="0.25">
      <c r="A14907" s="1" t="s">
        <v>4138</v>
      </c>
      <c r="B14907" s="1" t="s">
        <v>4139</v>
      </c>
      <c r="C14907">
        <v>7</v>
      </c>
      <c r="D14907" t="str">
        <f>API_SQ[[#This Row],[Name]]&amp;API_SQ[[#This Row],[After construction the inspections are]]</f>
        <v>15MinInspection20211120_North_Moreland_Buy1OutputPirpC.txtInspection at 521 Albion Street- Brunswick West inspection window starts at 09</v>
      </c>
      <c r="E14907" s="1" t="str">
        <f>SUBSTITUTE(SUBSTITUTE(API_SQ[[#This Row],[After construction the inspections are]],"Inspection at ",""),"inspection window starts at ","")</f>
        <v>521 Albion Street- Brunswick West 09</v>
      </c>
      <c r="F14907" s="1">
        <f>VALUE(_xlfn.IFNA(INDEX(Scores[Score],MATCH(LEFT(API_SQ[[#This Row],[Column2]],LEN(API_SQ[[#This Row],[Column2]])-3),Scores[Location],0)),0))</f>
        <v>2</v>
      </c>
      <c r="G14907" s="1" t="str">
        <f>IF(ISNUMBER(SEARCH("After Improve inspections are",API_SQ[[#This Row],[After construction the inspections are]])),"Improve",IF(ISNUMBER(SEARCH("Construct aspect of algorithm",API_SQ[[#This Row],[After construction the inspections are]])),"",G14906))</f>
        <v>Improve</v>
      </c>
      <c r="H14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8" spans="1:8" x14ac:dyDescent="0.25">
      <c r="A14908" s="1" t="s">
        <v>4138</v>
      </c>
      <c r="B14908" s="1" t="s">
        <v>2388</v>
      </c>
      <c r="C14908">
        <v>5</v>
      </c>
      <c r="D14908" t="str">
        <f>API_SQ[[#This Row],[Name]]&amp;API_SQ[[#This Row],[After construction the inspections are]]</f>
        <v>15MinInspection20211120_North_Moreland_Buy1OutputPirpC.txtInspection at 302/8-38 Percy Street- Brunswick inspection window starts at 10</v>
      </c>
      <c r="E14908" s="1" t="str">
        <f>SUBSTITUTE(SUBSTITUTE(API_SQ[[#This Row],[After construction the inspections are]],"Inspection at ",""),"inspection window starts at ","")</f>
        <v>302/8-38 Percy Street- Brunswick 10</v>
      </c>
      <c r="F14908" s="1">
        <f>VALUE(_xlfn.IFNA(INDEX(Scores[Score],MATCH(LEFT(API_SQ[[#This Row],[Column2]],LEN(API_SQ[[#This Row],[Column2]])-3),Scores[Location],0)),0))</f>
        <v>3</v>
      </c>
      <c r="G14908" s="1" t="str">
        <f>IF(ISNUMBER(SEARCH("After Improve inspections are",API_SQ[[#This Row],[After construction the inspections are]])),"Improve",IF(ISNUMBER(SEARCH("Construct aspect of algorithm",API_SQ[[#This Row],[After construction the inspections are]])),"",G14907))</f>
        <v>Improve</v>
      </c>
      <c r="H14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9" spans="1:8" x14ac:dyDescent="0.25">
      <c r="A14909" s="1" t="s">
        <v>4138</v>
      </c>
      <c r="B14909" s="1" t="s">
        <v>4140</v>
      </c>
      <c r="C14909">
        <v>5</v>
      </c>
      <c r="D14909" t="str">
        <f>API_SQ[[#This Row],[Name]]&amp;API_SQ[[#This Row],[After construction the inspections are]]</f>
        <v>15MinInspection20211120_North_Moreland_Buy1OutputPirpC.txtInspection at 3/201 Blyth Street- Brunswick East inspection window starts at 10</v>
      </c>
      <c r="E14909" s="1" t="str">
        <f>SUBSTITUTE(SUBSTITUTE(API_SQ[[#This Row],[After construction the inspections are]],"Inspection at ",""),"inspection window starts at ","")</f>
        <v>3/201 Blyth Street- Brunswick East 10</v>
      </c>
      <c r="F14909" s="1">
        <f>VALUE(_xlfn.IFNA(INDEX(Scores[Score],MATCH(LEFT(API_SQ[[#This Row],[Column2]],LEN(API_SQ[[#This Row],[Column2]])-3),Scores[Location],0)),0))</f>
        <v>2</v>
      </c>
      <c r="G14909" s="1" t="str">
        <f>IF(ISNUMBER(SEARCH("After Improve inspections are",API_SQ[[#This Row],[After construction the inspections are]])),"Improve",IF(ISNUMBER(SEARCH("Construct aspect of algorithm",API_SQ[[#This Row],[After construction the inspections are]])),"",G14908))</f>
        <v>Improve</v>
      </c>
      <c r="H14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0" spans="1:8" x14ac:dyDescent="0.25">
      <c r="A14910" s="1" t="s">
        <v>4138</v>
      </c>
      <c r="B14910" s="1" t="s">
        <v>2392</v>
      </c>
      <c r="C14910">
        <v>9</v>
      </c>
      <c r="D14910" t="str">
        <f>API_SQ[[#This Row],[Name]]&amp;API_SQ[[#This Row],[After construction the inspections are]]</f>
        <v>15MinInspection20211120_North_Moreland_Buy1OutputPirpC.txtInspection at 475 Albert Street- Brunswick West inspection window starts at 11</v>
      </c>
      <c r="E14910" s="1" t="str">
        <f>SUBSTITUTE(SUBSTITUTE(API_SQ[[#This Row],[After construction the inspections are]],"Inspection at ",""),"inspection window starts at ","")</f>
        <v>475 Albert Street- Brunswick West 11</v>
      </c>
      <c r="F14910" s="1">
        <f>VALUE(_xlfn.IFNA(INDEX(Scores[Score],MATCH(LEFT(API_SQ[[#This Row],[Column2]],LEN(API_SQ[[#This Row],[Column2]])-3),Scores[Location],0)),0))</f>
        <v>3</v>
      </c>
      <c r="G14910" s="1" t="str">
        <f>IF(ISNUMBER(SEARCH("After Improve inspections are",API_SQ[[#This Row],[After construction the inspections are]])),"Improve",IF(ISNUMBER(SEARCH("Construct aspect of algorithm",API_SQ[[#This Row],[After construction the inspections are]])),"",G14909))</f>
        <v>Improve</v>
      </c>
      <c r="H14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1" spans="1:8" x14ac:dyDescent="0.25">
      <c r="A14911" s="1" t="s">
        <v>4138</v>
      </c>
      <c r="B14911" s="1" t="s">
        <v>2393</v>
      </c>
      <c r="C14911">
        <v>2</v>
      </c>
      <c r="D14911" t="str">
        <f>API_SQ[[#This Row],[Name]]&amp;API_SQ[[#This Row],[After construction the inspections are]]</f>
        <v>15MinInspection20211120_North_Moreland_Buy1OutputPirpC.txtInspection at 75 Hope Street- Brunswick inspection window starts at 11</v>
      </c>
      <c r="E14911" s="1" t="str">
        <f>SUBSTITUTE(SUBSTITUTE(API_SQ[[#This Row],[After construction the inspections are]],"Inspection at ",""),"inspection window starts at ","")</f>
        <v>75 Hope Street- Brunswick 11</v>
      </c>
      <c r="F14911" s="1">
        <f>VALUE(_xlfn.IFNA(INDEX(Scores[Score],MATCH(LEFT(API_SQ[[#This Row],[Column2]],LEN(API_SQ[[#This Row],[Column2]])-3),Scores[Location],0)),0))</f>
        <v>4</v>
      </c>
      <c r="G14911" s="1" t="str">
        <f>IF(ISNUMBER(SEARCH("After Improve inspections are",API_SQ[[#This Row],[After construction the inspections are]])),"Improve",IF(ISNUMBER(SEARCH("Construct aspect of algorithm",API_SQ[[#This Row],[After construction the inspections are]])),"",G14910))</f>
        <v>Improve</v>
      </c>
      <c r="H14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2" spans="1:8" x14ac:dyDescent="0.25">
      <c r="A14912" s="1" t="s">
        <v>4138</v>
      </c>
      <c r="B14912" s="1" t="s">
        <v>4141</v>
      </c>
      <c r="C14912">
        <v>8</v>
      </c>
      <c r="D14912" t="str">
        <f>API_SQ[[#This Row],[Name]]&amp;API_SQ[[#This Row],[After construction the inspections are]]</f>
        <v>15MinInspection20211120_North_Moreland_Buy1OutputPirpC.txtInspection at 214/1 Lygon Street- Brunswick inspection window starts at 12</v>
      </c>
      <c r="E14912" s="1" t="str">
        <f>SUBSTITUTE(SUBSTITUTE(API_SQ[[#This Row],[After construction the inspections are]],"Inspection at ",""),"inspection window starts at ","")</f>
        <v>214/1 Lygon Street- Brunswick 12</v>
      </c>
      <c r="F14912" s="1">
        <f>VALUE(_xlfn.IFNA(INDEX(Scores[Score],MATCH(LEFT(API_SQ[[#This Row],[Column2]],LEN(API_SQ[[#This Row],[Column2]])-3),Scores[Location],0)),0))</f>
        <v>1</v>
      </c>
      <c r="G14912" s="1" t="str">
        <f>IF(ISNUMBER(SEARCH("After Improve inspections are",API_SQ[[#This Row],[After construction the inspections are]])),"Improve",IF(ISNUMBER(SEARCH("Construct aspect of algorithm",API_SQ[[#This Row],[After construction the inspections are]])),"",G14911))</f>
        <v>Improve</v>
      </c>
      <c r="H14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3" spans="1:8" x14ac:dyDescent="0.25">
      <c r="A14913" s="1" t="s">
        <v>4138</v>
      </c>
      <c r="B14913" s="1" t="s">
        <v>2395</v>
      </c>
      <c r="C14913">
        <v>21</v>
      </c>
      <c r="D14913" t="str">
        <f>API_SQ[[#This Row],[Name]]&amp;API_SQ[[#This Row],[After construction the inspections are]]</f>
        <v>15MinInspection20211120_North_Moreland_Buy1OutputPirpC.txtInspection at 44 Hilton Street- Hadfield inspection window starts at 13</v>
      </c>
      <c r="E14913" s="1" t="str">
        <f>SUBSTITUTE(SUBSTITUTE(API_SQ[[#This Row],[After construction the inspections are]],"Inspection at ",""),"inspection window starts at ","")</f>
        <v>44 Hilton Street- Hadfield 13</v>
      </c>
      <c r="F14913" s="1">
        <f>VALUE(_xlfn.IFNA(INDEX(Scores[Score],MATCH(LEFT(API_SQ[[#This Row],[Column2]],LEN(API_SQ[[#This Row],[Column2]])-3),Scores[Location],0)),0))</f>
        <v>4</v>
      </c>
      <c r="G14913" s="1" t="str">
        <f>IF(ISNUMBER(SEARCH("After Improve inspections are",API_SQ[[#This Row],[After construction the inspections are]])),"Improve",IF(ISNUMBER(SEARCH("Construct aspect of algorithm",API_SQ[[#This Row],[After construction the inspections are]])),"",G14912))</f>
        <v>Improve</v>
      </c>
      <c r="H14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4" spans="1:8" x14ac:dyDescent="0.25">
      <c r="A14914" s="1" t="s">
        <v>4138</v>
      </c>
      <c r="B14914" s="1" t="s">
        <v>2397</v>
      </c>
      <c r="C14914">
        <v>3</v>
      </c>
      <c r="D14914" t="str">
        <f>API_SQ[[#This Row],[Name]]&amp;API_SQ[[#This Row],[After construction the inspections are]]</f>
        <v>15MinInspection20211120_North_Moreland_Buy1OutputPirpC.txtInspection at 2/42 Fairmount Street- Hadfield inspection window starts at 13</v>
      </c>
      <c r="E14914" s="1" t="str">
        <f>SUBSTITUTE(SUBSTITUTE(API_SQ[[#This Row],[After construction the inspections are]],"Inspection at ",""),"inspection window starts at ","")</f>
        <v>2/42 Fairmount Street- Hadfield 13</v>
      </c>
      <c r="F14914" s="1">
        <f>VALUE(_xlfn.IFNA(INDEX(Scores[Score],MATCH(LEFT(API_SQ[[#This Row],[Column2]],LEN(API_SQ[[#This Row],[Column2]])-3),Scores[Location],0)),0))</f>
        <v>3</v>
      </c>
      <c r="G14914" s="1" t="str">
        <f>IF(ISNUMBER(SEARCH("After Improve inspections are",API_SQ[[#This Row],[After construction the inspections are]])),"Improve",IF(ISNUMBER(SEARCH("Construct aspect of algorithm",API_SQ[[#This Row],[After construction the inspections are]])),"",G14913))</f>
        <v>Improve</v>
      </c>
      <c r="H14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5" spans="1:8" x14ac:dyDescent="0.25">
      <c r="A14915" s="1" t="s">
        <v>4138</v>
      </c>
      <c r="B14915" s="1" t="s">
        <v>2398</v>
      </c>
      <c r="C14915">
        <v>6</v>
      </c>
      <c r="D14915" t="str">
        <f>API_SQ[[#This Row],[Name]]&amp;API_SQ[[#This Row],[After construction the inspections are]]</f>
        <v>15MinInspection20211120_North_Moreland_Buy1OutputPirpC.txtInspection at 6/162-166 Cumberland Road- Pascoe Vale inspection window starts at 13</v>
      </c>
      <c r="E14915" s="1" t="str">
        <f>SUBSTITUTE(SUBSTITUTE(API_SQ[[#This Row],[After construction the inspections are]],"Inspection at ",""),"inspection window starts at ","")</f>
        <v>6/162-166 Cumberland Road- Pascoe Vale 13</v>
      </c>
      <c r="F14915" s="1">
        <f>VALUE(_xlfn.IFNA(INDEX(Scores[Score],MATCH(LEFT(API_SQ[[#This Row],[Column2]],LEN(API_SQ[[#This Row],[Column2]])-3),Scores[Location],0)),0))</f>
        <v>2</v>
      </c>
      <c r="G14915" s="1" t="str">
        <f>IF(ISNUMBER(SEARCH("After Improve inspections are",API_SQ[[#This Row],[After construction the inspections are]])),"Improve",IF(ISNUMBER(SEARCH("Construct aspect of algorithm",API_SQ[[#This Row],[After construction the inspections are]])),"",G14914))</f>
        <v>Improve</v>
      </c>
      <c r="H14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6" spans="1:8" x14ac:dyDescent="0.25">
      <c r="A14916" s="1" t="s">
        <v>4138</v>
      </c>
      <c r="B14916" s="1" t="s">
        <v>4142</v>
      </c>
      <c r="D14916" t="str">
        <f>API_SQ[[#This Row],[Name]]&amp;API_SQ[[#This Row],[After construction the inspections are]]</f>
        <v xml:space="preserve">15MinInspection20211120_North_Moreland_Buy1OutputPirpC.txtConstruct aspect of algorithm took 10186milliseconds to run. </v>
      </c>
      <c r="E14916" s="1" t="str">
        <f>SUBSTITUTE(SUBSTITUTE(API_SQ[[#This Row],[After construction the inspections are]],"Inspection at ",""),"inspection window starts at ","")</f>
        <v xml:space="preserve">Construct aspect of algorithm took 10186milliseconds to run. </v>
      </c>
      <c r="F14916" s="1">
        <f>VALUE(_xlfn.IFNA(INDEX(Scores[Score],MATCH(LEFT(API_SQ[[#This Row],[Column2]],LEN(API_SQ[[#This Row],[Column2]])-3),Scores[Location],0)),0))</f>
        <v>0</v>
      </c>
      <c r="G14916" s="1" t="str">
        <f>IF(ISNUMBER(SEARCH("After Improve inspections are",API_SQ[[#This Row],[After construction the inspections are]])),"Improve",IF(ISNUMBER(SEARCH("Construct aspect of algorithm",API_SQ[[#This Row],[After construction the inspections are]])),"",G14915))</f>
        <v/>
      </c>
      <c r="H14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7" spans="1:8" x14ac:dyDescent="0.25">
      <c r="A14917" s="1" t="s">
        <v>4138</v>
      </c>
      <c r="B14917" s="1" t="s">
        <v>4143</v>
      </c>
      <c r="D14917" t="str">
        <f>API_SQ[[#This Row],[Name]]&amp;API_SQ[[#This Row],[After construction the inspections are]]</f>
        <v>15MinInspection20211120_North_Moreland_Buy1OutputPirpC.txtImprove aspect of algorithm took 3549milliseconds to run.</v>
      </c>
      <c r="E14917" s="1" t="str">
        <f>SUBSTITUTE(SUBSTITUTE(API_SQ[[#This Row],[After construction the inspections are]],"Inspection at ",""),"inspection window starts at ","")</f>
        <v>Improve aspect of algorithm took 3549milliseconds to run.</v>
      </c>
      <c r="F14917" s="1">
        <f>VALUE(_xlfn.IFNA(INDEX(Scores[Score],MATCH(LEFT(API_SQ[[#This Row],[Column2]],LEN(API_SQ[[#This Row],[Column2]])-3),Scores[Location],0)),0))</f>
        <v>0</v>
      </c>
      <c r="G14917" s="1" t="str">
        <f>IF(ISNUMBER(SEARCH("After Improve inspections are",API_SQ[[#This Row],[After construction the inspections are]])),"Improve",IF(ISNUMBER(SEARCH("Construct aspect of algorithm",API_SQ[[#This Row],[After construction the inspections are]])),"",G14916))</f>
        <v/>
      </c>
      <c r="H14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8" spans="1:8" x14ac:dyDescent="0.25">
      <c r="A14918" s="1" t="s">
        <v>4138</v>
      </c>
      <c r="B14918" s="1" t="s">
        <v>20</v>
      </c>
      <c r="D14918" t="str">
        <f>API_SQ[[#This Row],[Name]]&amp;API_SQ[[#This Row],[After construction the inspections are]]</f>
        <v xml:space="preserve">15MinInspection20211120_North_Moreland_Buy1OutputPirpC.txt Neighbourhood Replace aspect of algorithm took 0milliseconds to run. </v>
      </c>
      <c r="E1491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918" s="1">
        <f>VALUE(_xlfn.IFNA(INDEX(Scores[Score],MATCH(LEFT(API_SQ[[#This Row],[Column2]],LEN(API_SQ[[#This Row],[Column2]])-3),Scores[Location],0)),0))</f>
        <v>0</v>
      </c>
      <c r="G14918" s="1" t="str">
        <f>IF(ISNUMBER(SEARCH("After Improve inspections are",API_SQ[[#This Row],[After construction the inspections are]])),"Improve",IF(ISNUMBER(SEARCH("Construct aspect of algorithm",API_SQ[[#This Row],[After construction the inspections are]])),"",G14917))</f>
        <v/>
      </c>
      <c r="H14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9" spans="1:8" x14ac:dyDescent="0.25">
      <c r="A14919" s="1" t="s">
        <v>4138</v>
      </c>
      <c r="B14919" s="1" t="s">
        <v>4144</v>
      </c>
      <c r="D14919" t="str">
        <f>API_SQ[[#This Row],[Name]]&amp;API_SQ[[#This Row],[After construction the inspections are]]</f>
        <v>15MinInspection20211120_North_Moreland_Buy1OutputPirpC.txtOverall the algorithm took 13736milliseconds to run.</v>
      </c>
      <c r="E14919" s="1" t="str">
        <f>SUBSTITUTE(SUBSTITUTE(API_SQ[[#This Row],[After construction the inspections are]],"Inspection at ",""),"inspection window starts at ","")</f>
        <v>Overall the algorithm took 13736milliseconds to run.</v>
      </c>
      <c r="F14919" s="1">
        <f>VALUE(_xlfn.IFNA(INDEX(Scores[Score],MATCH(LEFT(API_SQ[[#This Row],[Column2]],LEN(API_SQ[[#This Row],[Column2]])-3),Scores[Location],0)),0))</f>
        <v>0</v>
      </c>
      <c r="G14919" s="1" t="str">
        <f>IF(ISNUMBER(SEARCH("After Improve inspections are",API_SQ[[#This Row],[After construction the inspections are]])),"Improve",IF(ISNUMBER(SEARCH("Construct aspect of algorithm",API_SQ[[#This Row],[After construction the inspections are]])),"",G14918))</f>
        <v/>
      </c>
      <c r="H14919" s="1">
        <f>VALUE(SUBSTITUTE(IF(ISNUMBER(SEARCH("Overall the algorithm took ",API_SQ[[#This Row],[After construction the inspections are]])),MID(API_SQ[[#This Row],[After construction the inspections are]],28,255),0),"milliseconds to run.",""))</f>
        <v>13736</v>
      </c>
    </row>
    <row r="14920" spans="1:8" x14ac:dyDescent="0.25">
      <c r="A14920" s="1" t="s">
        <v>4145</v>
      </c>
      <c r="B14920" s="1" t="s">
        <v>2405</v>
      </c>
      <c r="C14920">
        <v>19</v>
      </c>
      <c r="D14920" t="str">
        <f>API_SQ[[#This Row],[Name]]&amp;API_SQ[[#This Row],[After construction the inspections are]]</f>
        <v>15MinInspection20211120_North_Moreland_Buy1OutputPirpILS.txtInspection at 2/101 Bindi Street- Glenroy inspection window starts at 09</v>
      </c>
      <c r="E14920" s="1" t="str">
        <f>SUBSTITUTE(SUBSTITUTE(API_SQ[[#This Row],[After construction the inspections are]],"Inspection at ",""),"inspection window starts at ","")</f>
        <v>2/101 Bindi Street- Glenroy 09</v>
      </c>
      <c r="F14920" s="1">
        <f>VALUE(_xlfn.IFNA(INDEX(Scores[Score],MATCH(LEFT(API_SQ[[#This Row],[Column2]],LEN(API_SQ[[#This Row],[Column2]])-3),Scores[Location],0)),0))</f>
        <v>3</v>
      </c>
      <c r="G14920" s="1" t="str">
        <f>IF(ISNUMBER(SEARCH("After Improve inspections are",API_SQ[[#This Row],[After construction the inspections are]])),"Improve",IF(ISNUMBER(SEARCH("Construct aspect of algorithm",API_SQ[[#This Row],[After construction the inspections are]])),"",G14919))</f>
        <v/>
      </c>
      <c r="H14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1" spans="1:8" x14ac:dyDescent="0.25">
      <c r="A14921" s="1" t="s">
        <v>4145</v>
      </c>
      <c r="B14921" s="1" t="s">
        <v>4146</v>
      </c>
      <c r="C14921">
        <v>16</v>
      </c>
      <c r="D14921" t="str">
        <f>API_SQ[[#This Row],[Name]]&amp;API_SQ[[#This Row],[After construction the inspections are]]</f>
        <v>15MinInspection20211120_North_Moreland_Buy1OutputPirpILS.txtInspection at 609/1 Olive York Way- Brunswick West inspection window starts at 10</v>
      </c>
      <c r="E14921" s="1" t="str">
        <f>SUBSTITUTE(SUBSTITUTE(API_SQ[[#This Row],[After construction the inspections are]],"Inspection at ",""),"inspection window starts at ","")</f>
        <v>609/1 Olive York Way- Brunswick West 10</v>
      </c>
      <c r="F14921" s="1">
        <f>VALUE(_xlfn.IFNA(INDEX(Scores[Score],MATCH(LEFT(API_SQ[[#This Row],[Column2]],LEN(API_SQ[[#This Row],[Column2]])-3),Scores[Location],0)),0))</f>
        <v>3</v>
      </c>
      <c r="G14921" s="1" t="str">
        <f>IF(ISNUMBER(SEARCH("After Improve inspections are",API_SQ[[#This Row],[After construction the inspections are]])),"Improve",IF(ISNUMBER(SEARCH("Construct aspect of algorithm",API_SQ[[#This Row],[After construction the inspections are]])),"",G14920))</f>
        <v/>
      </c>
      <c r="H14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2" spans="1:8" x14ac:dyDescent="0.25">
      <c r="A14922" s="1" t="s">
        <v>4145</v>
      </c>
      <c r="B14922" s="1" t="s">
        <v>2392</v>
      </c>
      <c r="C14922">
        <v>4</v>
      </c>
      <c r="D14922" t="str">
        <f>API_SQ[[#This Row],[Name]]&amp;API_SQ[[#This Row],[After construction the inspections are]]</f>
        <v>15MinInspection20211120_North_Moreland_Buy1OutputPirpILS.txtInspection at 475 Albert Street- Brunswick West inspection window starts at 11</v>
      </c>
      <c r="E14922" s="1" t="str">
        <f>SUBSTITUTE(SUBSTITUTE(API_SQ[[#This Row],[After construction the inspections are]],"Inspection at ",""),"inspection window starts at ","")</f>
        <v>475 Albert Street- Brunswick West 11</v>
      </c>
      <c r="F14922" s="1">
        <f>VALUE(_xlfn.IFNA(INDEX(Scores[Score],MATCH(LEFT(API_SQ[[#This Row],[Column2]],LEN(API_SQ[[#This Row],[Column2]])-3),Scores[Location],0)),0))</f>
        <v>3</v>
      </c>
      <c r="G14922" s="1" t="str">
        <f>IF(ISNUMBER(SEARCH("After Improve inspections are",API_SQ[[#This Row],[After construction the inspections are]])),"Improve",IF(ISNUMBER(SEARCH("Construct aspect of algorithm",API_SQ[[#This Row],[After construction the inspections are]])),"",G14921))</f>
        <v/>
      </c>
      <c r="H14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3" spans="1:8" x14ac:dyDescent="0.25">
      <c r="A14923" s="1" t="s">
        <v>4145</v>
      </c>
      <c r="B14923" s="1" t="s">
        <v>4147</v>
      </c>
      <c r="C14923">
        <v>12</v>
      </c>
      <c r="D14923" t="str">
        <f>API_SQ[[#This Row],[Name]]&amp;API_SQ[[#This Row],[After construction the inspections are]]</f>
        <v>15MinInspection20211120_North_Moreland_Buy1OutputPirpILS.txtInspection at 16 Dixon Street- Pascoe Vale inspection window starts at 11</v>
      </c>
      <c r="E14923" s="1" t="str">
        <f>SUBSTITUTE(SUBSTITUTE(API_SQ[[#This Row],[After construction the inspections are]],"Inspection at ",""),"inspection window starts at ","")</f>
        <v>16 Dixon Street- Pascoe Vale 11</v>
      </c>
      <c r="F14923" s="1">
        <f>VALUE(_xlfn.IFNA(INDEX(Scores[Score],MATCH(LEFT(API_SQ[[#This Row],[Column2]],LEN(API_SQ[[#This Row],[Column2]])-3),Scores[Location],0)),0))</f>
        <v>3</v>
      </c>
      <c r="G14923" s="1" t="str">
        <f>IF(ISNUMBER(SEARCH("After Improve inspections are",API_SQ[[#This Row],[After construction the inspections are]])),"Improve",IF(ISNUMBER(SEARCH("Construct aspect of algorithm",API_SQ[[#This Row],[After construction the inspections are]])),"",G14922))</f>
        <v/>
      </c>
      <c r="H14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4" spans="1:8" x14ac:dyDescent="0.25">
      <c r="A14924" s="1" t="s">
        <v>4145</v>
      </c>
      <c r="B14924" s="1" t="s">
        <v>2395</v>
      </c>
      <c r="C14924">
        <v>4</v>
      </c>
      <c r="D14924" t="str">
        <f>API_SQ[[#This Row],[Name]]&amp;API_SQ[[#This Row],[After construction the inspections are]]</f>
        <v>15MinInspection20211120_North_Moreland_Buy1OutputPirpILS.txtInspection at 44 Hilton Street- Hadfield inspection window starts at 13</v>
      </c>
      <c r="E14924" s="1" t="str">
        <f>SUBSTITUTE(SUBSTITUTE(API_SQ[[#This Row],[After construction the inspections are]],"Inspection at ",""),"inspection window starts at ","")</f>
        <v>44 Hilton Street- Hadfield 13</v>
      </c>
      <c r="F14924" s="1">
        <f>VALUE(_xlfn.IFNA(INDEX(Scores[Score],MATCH(LEFT(API_SQ[[#This Row],[Column2]],LEN(API_SQ[[#This Row],[Column2]])-3),Scores[Location],0)),0))</f>
        <v>4</v>
      </c>
      <c r="G14924" s="1" t="str">
        <f>IF(ISNUMBER(SEARCH("After Improve inspections are",API_SQ[[#This Row],[After construction the inspections are]])),"Improve",IF(ISNUMBER(SEARCH("Construct aspect of algorithm",API_SQ[[#This Row],[After construction the inspections are]])),"",G14923))</f>
        <v/>
      </c>
      <c r="H14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5" spans="1:8" x14ac:dyDescent="0.25">
      <c r="A14925" s="1" t="s">
        <v>4145</v>
      </c>
      <c r="B14925" s="1" t="s">
        <v>2398</v>
      </c>
      <c r="C14925">
        <v>6</v>
      </c>
      <c r="D14925" t="str">
        <f>API_SQ[[#This Row],[Name]]&amp;API_SQ[[#This Row],[After construction the inspections are]]</f>
        <v>15MinInspection20211120_North_Moreland_Buy1OutputPirpILS.txtInspection at 6/162-166 Cumberland Road- Pascoe Vale inspection window starts at 13</v>
      </c>
      <c r="E14925" s="1" t="str">
        <f>SUBSTITUTE(SUBSTITUTE(API_SQ[[#This Row],[After construction the inspections are]],"Inspection at ",""),"inspection window starts at ","")</f>
        <v>6/162-166 Cumberland Road- Pascoe Vale 13</v>
      </c>
      <c r="F14925" s="1">
        <f>VALUE(_xlfn.IFNA(INDEX(Scores[Score],MATCH(LEFT(API_SQ[[#This Row],[Column2]],LEN(API_SQ[[#This Row],[Column2]])-3),Scores[Location],0)),0))</f>
        <v>2</v>
      </c>
      <c r="G14925" s="1" t="str">
        <f>IF(ISNUMBER(SEARCH("After Improve inspections are",API_SQ[[#This Row],[After construction the inspections are]])),"Improve",IF(ISNUMBER(SEARCH("Construct aspect of algorithm",API_SQ[[#This Row],[After construction the inspections are]])),"",G14924))</f>
        <v/>
      </c>
      <c r="H14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6" spans="1:8" x14ac:dyDescent="0.25">
      <c r="A14926" s="1" t="s">
        <v>4145</v>
      </c>
      <c r="B14926" s="1" t="s">
        <v>17</v>
      </c>
      <c r="D14926" t="str">
        <f>API_SQ[[#This Row],[Name]]&amp;API_SQ[[#This Row],[After construction the inspections are]]</f>
        <v>15MinInspection20211120_North_Moreland_Buy1OutputPirpILS.txtAfter Improve inspections are</v>
      </c>
      <c r="E14926" s="1" t="str">
        <f>SUBSTITUTE(SUBSTITUTE(API_SQ[[#This Row],[After construction the inspections are]],"Inspection at ",""),"inspection window starts at ","")</f>
        <v>After Improve inspections are</v>
      </c>
      <c r="F14926" s="1">
        <f>VALUE(_xlfn.IFNA(INDEX(Scores[Score],MATCH(LEFT(API_SQ[[#This Row],[Column2]],LEN(API_SQ[[#This Row],[Column2]])-3),Scores[Location],0)),0))</f>
        <v>0</v>
      </c>
      <c r="G14926" s="1" t="str">
        <f>IF(ISNUMBER(SEARCH("After Improve inspections are",API_SQ[[#This Row],[After construction the inspections are]])),"Improve",IF(ISNUMBER(SEARCH("Construct aspect of algorithm",API_SQ[[#This Row],[After construction the inspections are]])),"",G14925))</f>
        <v>Improve</v>
      </c>
      <c r="H14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7" spans="1:8" x14ac:dyDescent="0.25">
      <c r="A14927" s="1" t="s">
        <v>4145</v>
      </c>
      <c r="B14927" s="1" t="s">
        <v>2405</v>
      </c>
      <c r="C14927">
        <v>19</v>
      </c>
      <c r="D14927" t="str">
        <f>API_SQ[[#This Row],[Name]]&amp;API_SQ[[#This Row],[After construction the inspections are]]</f>
        <v>15MinInspection20211120_North_Moreland_Buy1OutputPirpILS.txtInspection at 2/101 Bindi Street- Glenroy inspection window starts at 09</v>
      </c>
      <c r="E14927" s="1" t="str">
        <f>SUBSTITUTE(SUBSTITUTE(API_SQ[[#This Row],[After construction the inspections are]],"Inspection at ",""),"inspection window starts at ","")</f>
        <v>2/101 Bindi Street- Glenroy 09</v>
      </c>
      <c r="F14927" s="1">
        <f>VALUE(_xlfn.IFNA(INDEX(Scores[Score],MATCH(LEFT(API_SQ[[#This Row],[Column2]],LEN(API_SQ[[#This Row],[Column2]])-3),Scores[Location],0)),0))</f>
        <v>3</v>
      </c>
      <c r="G14927" s="1" t="str">
        <f>IF(ISNUMBER(SEARCH("After Improve inspections are",API_SQ[[#This Row],[After construction the inspections are]])),"Improve",IF(ISNUMBER(SEARCH("Construct aspect of algorithm",API_SQ[[#This Row],[After construction the inspections are]])),"",G14926))</f>
        <v>Improve</v>
      </c>
      <c r="H14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8" spans="1:8" x14ac:dyDescent="0.25">
      <c r="A14928" s="1" t="s">
        <v>4145</v>
      </c>
      <c r="B14928" s="1" t="s">
        <v>4146</v>
      </c>
      <c r="C14928">
        <v>16</v>
      </c>
      <c r="D14928" t="str">
        <f>API_SQ[[#This Row],[Name]]&amp;API_SQ[[#This Row],[After construction the inspections are]]</f>
        <v>15MinInspection20211120_North_Moreland_Buy1OutputPirpILS.txtInspection at 609/1 Olive York Way- Brunswick West inspection window starts at 10</v>
      </c>
      <c r="E14928" s="1" t="str">
        <f>SUBSTITUTE(SUBSTITUTE(API_SQ[[#This Row],[After construction the inspections are]],"Inspection at ",""),"inspection window starts at ","")</f>
        <v>609/1 Olive York Way- Brunswick West 10</v>
      </c>
      <c r="F14928" s="1">
        <f>VALUE(_xlfn.IFNA(INDEX(Scores[Score],MATCH(LEFT(API_SQ[[#This Row],[Column2]],LEN(API_SQ[[#This Row],[Column2]])-3),Scores[Location],0)),0))</f>
        <v>3</v>
      </c>
      <c r="G14928" s="1" t="str">
        <f>IF(ISNUMBER(SEARCH("After Improve inspections are",API_SQ[[#This Row],[After construction the inspections are]])),"Improve",IF(ISNUMBER(SEARCH("Construct aspect of algorithm",API_SQ[[#This Row],[After construction the inspections are]])),"",G14927))</f>
        <v>Improve</v>
      </c>
      <c r="H14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9" spans="1:8" x14ac:dyDescent="0.25">
      <c r="A14929" s="1" t="s">
        <v>4145</v>
      </c>
      <c r="B14929" s="1" t="s">
        <v>2392</v>
      </c>
      <c r="C14929">
        <v>4</v>
      </c>
      <c r="D14929" t="str">
        <f>API_SQ[[#This Row],[Name]]&amp;API_SQ[[#This Row],[After construction the inspections are]]</f>
        <v>15MinInspection20211120_North_Moreland_Buy1OutputPirpILS.txtInspection at 475 Albert Street- Brunswick West inspection window starts at 11</v>
      </c>
      <c r="E14929" s="1" t="str">
        <f>SUBSTITUTE(SUBSTITUTE(API_SQ[[#This Row],[After construction the inspections are]],"Inspection at ",""),"inspection window starts at ","")</f>
        <v>475 Albert Street- Brunswick West 11</v>
      </c>
      <c r="F14929" s="1">
        <f>VALUE(_xlfn.IFNA(INDEX(Scores[Score],MATCH(LEFT(API_SQ[[#This Row],[Column2]],LEN(API_SQ[[#This Row],[Column2]])-3),Scores[Location],0)),0))</f>
        <v>3</v>
      </c>
      <c r="G14929" s="1" t="str">
        <f>IF(ISNUMBER(SEARCH("After Improve inspections are",API_SQ[[#This Row],[After construction the inspections are]])),"Improve",IF(ISNUMBER(SEARCH("Construct aspect of algorithm",API_SQ[[#This Row],[After construction the inspections are]])),"",G14928))</f>
        <v>Improve</v>
      </c>
      <c r="H14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0" spans="1:8" x14ac:dyDescent="0.25">
      <c r="A14930" s="1" t="s">
        <v>4145</v>
      </c>
      <c r="B14930" s="1" t="s">
        <v>2393</v>
      </c>
      <c r="C14930">
        <v>0</v>
      </c>
      <c r="D14930" t="str">
        <f>API_SQ[[#This Row],[Name]]&amp;API_SQ[[#This Row],[After construction the inspections are]]</f>
        <v>15MinInspection20211120_North_Moreland_Buy1OutputPirpILS.txtInspection at 75 Hope Street- Brunswick inspection window starts at 11</v>
      </c>
      <c r="E14930" s="1" t="str">
        <f>SUBSTITUTE(SUBSTITUTE(API_SQ[[#This Row],[After construction the inspections are]],"Inspection at ",""),"inspection window starts at ","")</f>
        <v>75 Hope Street- Brunswick 11</v>
      </c>
      <c r="F14930" s="1">
        <f>VALUE(_xlfn.IFNA(INDEX(Scores[Score],MATCH(LEFT(API_SQ[[#This Row],[Column2]],LEN(API_SQ[[#This Row],[Column2]])-3),Scores[Location],0)),0))</f>
        <v>4</v>
      </c>
      <c r="G14930" s="1" t="str">
        <f>IF(ISNUMBER(SEARCH("After Improve inspections are",API_SQ[[#This Row],[After construction the inspections are]])),"Improve",IF(ISNUMBER(SEARCH("Construct aspect of algorithm",API_SQ[[#This Row],[After construction the inspections are]])),"",G14929))</f>
        <v>Improve</v>
      </c>
      <c r="H14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1" spans="1:8" x14ac:dyDescent="0.25">
      <c r="A14931" s="1" t="s">
        <v>4145</v>
      </c>
      <c r="B14931" s="1" t="s">
        <v>2395</v>
      </c>
      <c r="C14931">
        <v>0</v>
      </c>
      <c r="D14931" t="str">
        <f>API_SQ[[#This Row],[Name]]&amp;API_SQ[[#This Row],[After construction the inspections are]]</f>
        <v>15MinInspection20211120_North_Moreland_Buy1OutputPirpILS.txtInspection at 44 Hilton Street- Hadfield inspection window starts at 13</v>
      </c>
      <c r="E14931" s="1" t="str">
        <f>SUBSTITUTE(SUBSTITUTE(API_SQ[[#This Row],[After construction the inspections are]],"Inspection at ",""),"inspection window starts at ","")</f>
        <v>44 Hilton Street- Hadfield 13</v>
      </c>
      <c r="F14931" s="1">
        <f>VALUE(_xlfn.IFNA(INDEX(Scores[Score],MATCH(LEFT(API_SQ[[#This Row],[Column2]],LEN(API_SQ[[#This Row],[Column2]])-3),Scores[Location],0)),0))</f>
        <v>4</v>
      </c>
      <c r="G14931" s="1" t="str">
        <f>IF(ISNUMBER(SEARCH("After Improve inspections are",API_SQ[[#This Row],[After construction the inspections are]])),"Improve",IF(ISNUMBER(SEARCH("Construct aspect of algorithm",API_SQ[[#This Row],[After construction the inspections are]])),"",G14930))</f>
        <v>Improve</v>
      </c>
      <c r="H14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2" spans="1:8" x14ac:dyDescent="0.25">
      <c r="A14932" s="1" t="s">
        <v>4145</v>
      </c>
      <c r="B14932" s="1" t="s">
        <v>2398</v>
      </c>
      <c r="C14932">
        <v>6</v>
      </c>
      <c r="D14932" t="str">
        <f>API_SQ[[#This Row],[Name]]&amp;API_SQ[[#This Row],[After construction the inspections are]]</f>
        <v>15MinInspection20211120_North_Moreland_Buy1OutputPirpILS.txtInspection at 6/162-166 Cumberland Road- Pascoe Vale inspection window starts at 13</v>
      </c>
      <c r="E14932" s="1" t="str">
        <f>SUBSTITUTE(SUBSTITUTE(API_SQ[[#This Row],[After construction the inspections are]],"Inspection at ",""),"inspection window starts at ","")</f>
        <v>6/162-166 Cumberland Road- Pascoe Vale 13</v>
      </c>
      <c r="F14932" s="1">
        <f>VALUE(_xlfn.IFNA(INDEX(Scores[Score],MATCH(LEFT(API_SQ[[#This Row],[Column2]],LEN(API_SQ[[#This Row],[Column2]])-3),Scores[Location],0)),0))</f>
        <v>2</v>
      </c>
      <c r="G14932" s="1" t="str">
        <f>IF(ISNUMBER(SEARCH("After Improve inspections are",API_SQ[[#This Row],[After construction the inspections are]])),"Improve",IF(ISNUMBER(SEARCH("Construct aspect of algorithm",API_SQ[[#This Row],[After construction the inspections are]])),"",G14931))</f>
        <v>Improve</v>
      </c>
      <c r="H14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3" spans="1:8" x14ac:dyDescent="0.25">
      <c r="A14933" s="1" t="s">
        <v>4145</v>
      </c>
      <c r="B14933" s="1" t="s">
        <v>4148</v>
      </c>
      <c r="D14933" t="str">
        <f>API_SQ[[#This Row],[Name]]&amp;API_SQ[[#This Row],[After construction the inspections are]]</f>
        <v xml:space="preserve">15MinInspection20211120_North_Moreland_Buy1OutputPirpILS.txtConstruct aspect of algorithm took 12332milliseconds to run. </v>
      </c>
      <c r="E14933" s="1" t="str">
        <f>SUBSTITUTE(SUBSTITUTE(API_SQ[[#This Row],[After construction the inspections are]],"Inspection at ",""),"inspection window starts at ","")</f>
        <v xml:space="preserve">Construct aspect of algorithm took 12332milliseconds to run. </v>
      </c>
      <c r="F14933" s="1">
        <f>VALUE(_xlfn.IFNA(INDEX(Scores[Score],MATCH(LEFT(API_SQ[[#This Row],[Column2]],LEN(API_SQ[[#This Row],[Column2]])-3),Scores[Location],0)),0))</f>
        <v>0</v>
      </c>
      <c r="G14933" s="1" t="str">
        <f>IF(ISNUMBER(SEARCH("After Improve inspections are",API_SQ[[#This Row],[After construction the inspections are]])),"Improve",IF(ISNUMBER(SEARCH("Construct aspect of algorithm",API_SQ[[#This Row],[After construction the inspections are]])),"",G14932))</f>
        <v/>
      </c>
      <c r="H14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4" spans="1:8" x14ac:dyDescent="0.25">
      <c r="A14934" s="1" t="s">
        <v>4145</v>
      </c>
      <c r="B14934" s="1" t="s">
        <v>4149</v>
      </c>
      <c r="D14934" t="str">
        <f>API_SQ[[#This Row],[Name]]&amp;API_SQ[[#This Row],[After construction the inspections are]]</f>
        <v>15MinInspection20211120_North_Moreland_Buy1OutputPirpILS.txtImprove aspect of algorithm took 18701milliseconds to run.</v>
      </c>
      <c r="E14934" s="1" t="str">
        <f>SUBSTITUTE(SUBSTITUTE(API_SQ[[#This Row],[After construction the inspections are]],"Inspection at ",""),"inspection window starts at ","")</f>
        <v>Improve aspect of algorithm took 18701milliseconds to run.</v>
      </c>
      <c r="F14934" s="1">
        <f>VALUE(_xlfn.IFNA(INDEX(Scores[Score],MATCH(LEFT(API_SQ[[#This Row],[Column2]],LEN(API_SQ[[#This Row],[Column2]])-3),Scores[Location],0)),0))</f>
        <v>0</v>
      </c>
      <c r="G14934" s="1" t="str">
        <f>IF(ISNUMBER(SEARCH("After Improve inspections are",API_SQ[[#This Row],[After construction the inspections are]])),"Improve",IF(ISNUMBER(SEARCH("Construct aspect of algorithm",API_SQ[[#This Row],[After construction the inspections are]])),"",G14933))</f>
        <v/>
      </c>
      <c r="H14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5" spans="1:8" x14ac:dyDescent="0.25">
      <c r="A14935" s="1" t="s">
        <v>4145</v>
      </c>
      <c r="B14935" s="1" t="s">
        <v>4150</v>
      </c>
      <c r="D14935" t="str">
        <f>API_SQ[[#This Row],[Name]]&amp;API_SQ[[#This Row],[After construction the inspections are]]</f>
        <v>15MinInspection20211120_North_Moreland_Buy1OutputPirpILS.txt Overall the algorithm took 31033milliseconds to run.</v>
      </c>
      <c r="E14935" s="1" t="str">
        <f>SUBSTITUTE(SUBSTITUTE(API_SQ[[#This Row],[After construction the inspections are]],"Inspection at ",""),"inspection window starts at ","")</f>
        <v xml:space="preserve"> Overall the algorithm took 31033milliseconds to run.</v>
      </c>
      <c r="F14935" s="1">
        <f>VALUE(_xlfn.IFNA(INDEX(Scores[Score],MATCH(LEFT(API_SQ[[#This Row],[Column2]],LEN(API_SQ[[#This Row],[Column2]])-3),Scores[Location],0)),0))</f>
        <v>0</v>
      </c>
      <c r="G14935" s="1" t="str">
        <f>IF(ISNUMBER(SEARCH("After Improve inspections are",API_SQ[[#This Row],[After construction the inspections are]])),"Improve",IF(ISNUMBER(SEARCH("Construct aspect of algorithm",API_SQ[[#This Row],[After construction the inspections are]])),"",G14934))</f>
        <v/>
      </c>
      <c r="H14935" s="1">
        <f>VALUE(SUBSTITUTE(IF(ISNUMBER(SEARCH("Overall the algorithm took ",API_SQ[[#This Row],[After construction the inspections are]])),MID(API_SQ[[#This Row],[After construction the inspections are]],28,255),0),"milliseconds to run.",""))</f>
        <v>31033</v>
      </c>
    </row>
    <row r="14936" spans="1:8" x14ac:dyDescent="0.25">
      <c r="A14936" s="1" t="s">
        <v>4151</v>
      </c>
      <c r="B14936" s="1" t="s">
        <v>2415</v>
      </c>
      <c r="C14936">
        <v>4</v>
      </c>
      <c r="D14936" t="str">
        <f>API_SQ[[#This Row],[Name]]&amp;API_SQ[[#This Row],[After construction the inspections are]]</f>
        <v>15MinInspection20211120_North_Moreland_Buy2OutputPirpC.txtInspection at 5/240 Boundary Road- Pascoe Vale inspection window starts at 09</v>
      </c>
      <c r="E14936" s="1" t="str">
        <f>SUBSTITUTE(SUBSTITUTE(API_SQ[[#This Row],[After construction the inspections are]],"Inspection at ",""),"inspection window starts at ","")</f>
        <v>5/240 Boundary Road- Pascoe Vale 09</v>
      </c>
      <c r="F14936" s="1">
        <f>VALUE(_xlfn.IFNA(INDEX(Scores[Score],MATCH(LEFT(API_SQ[[#This Row],[Column2]],LEN(API_SQ[[#This Row],[Column2]])-3),Scores[Location],0)),0))</f>
        <v>3</v>
      </c>
      <c r="G14936" s="1" t="str">
        <f>IF(ISNUMBER(SEARCH("After Improve inspections are",API_SQ[[#This Row],[After construction the inspections are]])),"Improve",IF(ISNUMBER(SEARCH("Construct aspect of algorithm",API_SQ[[#This Row],[After construction the inspections are]])),"",G14935))</f>
        <v/>
      </c>
      <c r="H14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7" spans="1:8" x14ac:dyDescent="0.25">
      <c r="A14937" s="1" t="s">
        <v>4151</v>
      </c>
      <c r="B14937" s="1" t="s">
        <v>2416</v>
      </c>
      <c r="C14937">
        <v>2</v>
      </c>
      <c r="D14937" t="str">
        <f>API_SQ[[#This Row],[Name]]&amp;API_SQ[[#This Row],[After construction the inspections are]]</f>
        <v>15MinInspection20211120_North_Moreland_Buy2OutputPirpC.txtInspection at 20 Bawden Court- Pascoe Vale inspection window starts at 09</v>
      </c>
      <c r="E14937" s="1" t="str">
        <f>SUBSTITUTE(SUBSTITUTE(API_SQ[[#This Row],[After construction the inspections are]],"Inspection at ",""),"inspection window starts at ","")</f>
        <v>20 Bawden Court- Pascoe Vale 09</v>
      </c>
      <c r="F14937" s="1">
        <f>VALUE(_xlfn.IFNA(INDEX(Scores[Score],MATCH(LEFT(API_SQ[[#This Row],[Column2]],LEN(API_SQ[[#This Row],[Column2]])-3),Scores[Location],0)),0))</f>
        <v>3</v>
      </c>
      <c r="G14937" s="1" t="str">
        <f>IF(ISNUMBER(SEARCH("After Improve inspections are",API_SQ[[#This Row],[After construction the inspections are]])),"Improve",IF(ISNUMBER(SEARCH("Construct aspect of algorithm",API_SQ[[#This Row],[After construction the inspections are]])),"",G14936))</f>
        <v/>
      </c>
      <c r="H14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8" spans="1:8" x14ac:dyDescent="0.25">
      <c r="A14938" s="1" t="s">
        <v>4151</v>
      </c>
      <c r="B14938" s="1" t="s">
        <v>2418</v>
      </c>
      <c r="C14938">
        <v>17</v>
      </c>
      <c r="D14938" t="str">
        <f>API_SQ[[#This Row],[Name]]&amp;API_SQ[[#This Row],[After construction the inspections are]]</f>
        <v>15MinInspection20211120_North_Moreland_Buy2OutputPirpC.txtInspection at 198 Albert Street- Brunswick inspection window starts at 10</v>
      </c>
      <c r="E14938" s="1" t="str">
        <f>SUBSTITUTE(SUBSTITUTE(API_SQ[[#This Row],[After construction the inspections are]],"Inspection at ",""),"inspection window starts at ","")</f>
        <v>198 Albert Street- Brunswick 10</v>
      </c>
      <c r="F14938" s="1">
        <f>VALUE(_xlfn.IFNA(INDEX(Scores[Score],MATCH(LEFT(API_SQ[[#This Row],[Column2]],LEN(API_SQ[[#This Row],[Column2]])-3),Scores[Location],0)),0))</f>
        <v>3</v>
      </c>
      <c r="G14938" s="1" t="str">
        <f>IF(ISNUMBER(SEARCH("After Improve inspections are",API_SQ[[#This Row],[After construction the inspections are]])),"Improve",IF(ISNUMBER(SEARCH("Construct aspect of algorithm",API_SQ[[#This Row],[After construction the inspections are]])),"",G14937))</f>
        <v/>
      </c>
      <c r="H14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9" spans="1:8" x14ac:dyDescent="0.25">
      <c r="A14939" s="1" t="s">
        <v>4151</v>
      </c>
      <c r="B14939" s="1" t="s">
        <v>2420</v>
      </c>
      <c r="C14939">
        <v>6</v>
      </c>
      <c r="D14939" t="str">
        <f>API_SQ[[#This Row],[Name]]&amp;API_SQ[[#This Row],[After construction the inspections are]]</f>
        <v>15MinInspection20211120_North_Moreland_Buy2OutputPirpC.txtInspection at 52 Davies Street- Brunswick inspection window starts at 10</v>
      </c>
      <c r="E14939" s="1" t="str">
        <f>SUBSTITUTE(SUBSTITUTE(API_SQ[[#This Row],[After construction the inspections are]],"Inspection at ",""),"inspection window starts at ","")</f>
        <v>52 Davies Street- Brunswick 10</v>
      </c>
      <c r="F14939" s="1">
        <f>VALUE(_xlfn.IFNA(INDEX(Scores[Score],MATCH(LEFT(API_SQ[[#This Row],[Column2]],LEN(API_SQ[[#This Row],[Column2]])-3),Scores[Location],0)),0))</f>
        <v>4</v>
      </c>
      <c r="G14939" s="1" t="str">
        <f>IF(ISNUMBER(SEARCH("After Improve inspections are",API_SQ[[#This Row],[After construction the inspections are]])),"Improve",IF(ISNUMBER(SEARCH("Construct aspect of algorithm",API_SQ[[#This Row],[After construction the inspections are]])),"",G14938))</f>
        <v/>
      </c>
      <c r="H14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0" spans="1:8" x14ac:dyDescent="0.25">
      <c r="A14940" s="1" t="s">
        <v>4151</v>
      </c>
      <c r="B14940" s="1" t="s">
        <v>2421</v>
      </c>
      <c r="C14940">
        <v>4</v>
      </c>
      <c r="D14940" t="str">
        <f>API_SQ[[#This Row],[Name]]&amp;API_SQ[[#This Row],[After construction the inspections are]]</f>
        <v>15MinInspection20211120_North_Moreland_Buy2OutputPirpC.txtInspection at 404/26 Breese Street- Brunswick inspection window starts at 11</v>
      </c>
      <c r="E14940" s="1" t="str">
        <f>SUBSTITUTE(SUBSTITUTE(API_SQ[[#This Row],[After construction the inspections are]],"Inspection at ",""),"inspection window starts at ","")</f>
        <v>404/26 Breese Street- Brunswick 11</v>
      </c>
      <c r="F14940" s="1">
        <f>VALUE(_xlfn.IFNA(INDEX(Scores[Score],MATCH(LEFT(API_SQ[[#This Row],[Column2]],LEN(API_SQ[[#This Row],[Column2]])-3),Scores[Location],0)),0))</f>
        <v>2</v>
      </c>
      <c r="G14940" s="1" t="str">
        <f>IF(ISNUMBER(SEARCH("After Improve inspections are",API_SQ[[#This Row],[After construction the inspections are]])),"Improve",IF(ISNUMBER(SEARCH("Construct aspect of algorithm",API_SQ[[#This Row],[After construction the inspections are]])),"",G14939))</f>
        <v/>
      </c>
      <c r="H14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1" spans="1:8" x14ac:dyDescent="0.25">
      <c r="A14941" s="1" t="s">
        <v>4151</v>
      </c>
      <c r="B14941" s="1" t="s">
        <v>2422</v>
      </c>
      <c r="C14941">
        <v>6</v>
      </c>
      <c r="D14941" t="str">
        <f>API_SQ[[#This Row],[Name]]&amp;API_SQ[[#This Row],[After construction the inspections are]]</f>
        <v>15MinInspection20211120_North_Moreland_Buy2OutputPirpC.txtInspection at 159 Glenlyon Road- Brunswick East inspection window starts at 11</v>
      </c>
      <c r="E14941" s="1" t="str">
        <f>SUBSTITUTE(SUBSTITUTE(API_SQ[[#This Row],[After construction the inspections are]],"Inspection at ",""),"inspection window starts at ","")</f>
        <v>159 Glenlyon Road- Brunswick East 11</v>
      </c>
      <c r="F14941" s="1">
        <f>VALUE(_xlfn.IFNA(INDEX(Scores[Score],MATCH(LEFT(API_SQ[[#This Row],[Column2]],LEN(API_SQ[[#This Row],[Column2]])-3),Scores[Location],0)),0))</f>
        <v>3</v>
      </c>
      <c r="G14941" s="1" t="str">
        <f>IF(ISNUMBER(SEARCH("After Improve inspections are",API_SQ[[#This Row],[After construction the inspections are]])),"Improve",IF(ISNUMBER(SEARCH("Construct aspect of algorithm",API_SQ[[#This Row],[After construction the inspections are]])),"",G14940))</f>
        <v/>
      </c>
      <c r="H14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2" spans="1:8" x14ac:dyDescent="0.25">
      <c r="A14942" s="1" t="s">
        <v>4151</v>
      </c>
      <c r="B14942" s="1" t="s">
        <v>2424</v>
      </c>
      <c r="C14942">
        <v>2</v>
      </c>
      <c r="D14942" t="str">
        <f>API_SQ[[#This Row],[Name]]&amp;API_SQ[[#This Row],[After construction the inspections are]]</f>
        <v>15MinInspection20211120_North_Moreland_Buy2OutputPirpC.txtInspection at 161 Victoria Street- Brunswick inspection window starts at 12</v>
      </c>
      <c r="E14942" s="1" t="str">
        <f>SUBSTITUTE(SUBSTITUTE(API_SQ[[#This Row],[After construction the inspections are]],"Inspection at ",""),"inspection window starts at ","")</f>
        <v>161 Victoria Street- Brunswick 12</v>
      </c>
      <c r="F14942" s="1">
        <f>VALUE(_xlfn.IFNA(INDEX(Scores[Score],MATCH(LEFT(API_SQ[[#This Row],[Column2]],LEN(API_SQ[[#This Row],[Column2]])-3),Scores[Location],0)),0))</f>
        <v>3</v>
      </c>
      <c r="G14942" s="1" t="str">
        <f>IF(ISNUMBER(SEARCH("After Improve inspections are",API_SQ[[#This Row],[After construction the inspections are]])),"Improve",IF(ISNUMBER(SEARCH("Construct aspect of algorithm",API_SQ[[#This Row],[After construction the inspections are]])),"",G14941))</f>
        <v/>
      </c>
      <c r="H14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3" spans="1:8" x14ac:dyDescent="0.25">
      <c r="A14943" s="1" t="s">
        <v>4151</v>
      </c>
      <c r="B14943" s="1" t="s">
        <v>2425</v>
      </c>
      <c r="C14943">
        <v>1</v>
      </c>
      <c r="D14943" t="str">
        <f>API_SQ[[#This Row],[Name]]&amp;API_SQ[[#This Row],[After construction the inspections are]]</f>
        <v>15MinInspection20211120_North_Moreland_Buy2OutputPirpC.txtInspection at 38 Blyth Street- Brunswick inspection window starts at 12</v>
      </c>
      <c r="E14943" s="1" t="str">
        <f>SUBSTITUTE(SUBSTITUTE(API_SQ[[#This Row],[After construction the inspections are]],"Inspection at ",""),"inspection window starts at ","")</f>
        <v>38 Blyth Street- Brunswick 12</v>
      </c>
      <c r="F14943" s="1">
        <f>VALUE(_xlfn.IFNA(INDEX(Scores[Score],MATCH(LEFT(API_SQ[[#This Row],[Column2]],LEN(API_SQ[[#This Row],[Column2]])-3),Scores[Location],0)),0))</f>
        <v>3</v>
      </c>
      <c r="G14943" s="1" t="str">
        <f>IF(ISNUMBER(SEARCH("After Improve inspections are",API_SQ[[#This Row],[After construction the inspections are]])),"Improve",IF(ISNUMBER(SEARCH("Construct aspect of algorithm",API_SQ[[#This Row],[After construction the inspections are]])),"",G14942))</f>
        <v/>
      </c>
      <c r="H14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4" spans="1:8" x14ac:dyDescent="0.25">
      <c r="A14944" s="1" t="s">
        <v>4151</v>
      </c>
      <c r="B14944" s="1" t="s">
        <v>2426</v>
      </c>
      <c r="C14944">
        <v>18</v>
      </c>
      <c r="D14944" t="str">
        <f>API_SQ[[#This Row],[Name]]&amp;API_SQ[[#This Row],[After construction the inspections are]]</f>
        <v>15MinInspection20211120_North_Moreland_Buy2OutputPirpC.txtInspection at 7/84-88 Middle Street- Hadfield inspection window starts at 13</v>
      </c>
      <c r="E14944" s="1" t="str">
        <f>SUBSTITUTE(SUBSTITUTE(API_SQ[[#This Row],[After construction the inspections are]],"Inspection at ",""),"inspection window starts at ","")</f>
        <v>7/84-88 Middle Street- Hadfield 13</v>
      </c>
      <c r="F14944" s="1">
        <f>VALUE(_xlfn.IFNA(INDEX(Scores[Score],MATCH(LEFT(API_SQ[[#This Row],[Column2]],LEN(API_SQ[[#This Row],[Column2]])-3),Scores[Location],0)),0))</f>
        <v>3</v>
      </c>
      <c r="G14944" s="1" t="str">
        <f>IF(ISNUMBER(SEARCH("After Improve inspections are",API_SQ[[#This Row],[After construction the inspections are]])),"Improve",IF(ISNUMBER(SEARCH("Construct aspect of algorithm",API_SQ[[#This Row],[After construction the inspections are]])),"",G14943))</f>
        <v/>
      </c>
      <c r="H14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5" spans="1:8" x14ac:dyDescent="0.25">
      <c r="A14945" s="1" t="s">
        <v>4151</v>
      </c>
      <c r="B14945" s="1" t="s">
        <v>2428</v>
      </c>
      <c r="C14945">
        <v>4</v>
      </c>
      <c r="D14945" t="str">
        <f>API_SQ[[#This Row],[Name]]&amp;API_SQ[[#This Row],[After construction the inspections are]]</f>
        <v>15MinInspection20211120_North_Moreland_Buy2OutputPirpC.txtInspection at 17 Dorset Road- Pascoe Vale inspection window starts at 13</v>
      </c>
      <c r="E14945" s="1" t="str">
        <f>SUBSTITUTE(SUBSTITUTE(API_SQ[[#This Row],[After construction the inspections are]],"Inspection at ",""),"inspection window starts at ","")</f>
        <v>17 Dorset Road- Pascoe Vale 13</v>
      </c>
      <c r="F14945" s="1">
        <f>VALUE(_xlfn.IFNA(INDEX(Scores[Score],MATCH(LEFT(API_SQ[[#This Row],[Column2]],LEN(API_SQ[[#This Row],[Column2]])-3),Scores[Location],0)),0))</f>
        <v>3</v>
      </c>
      <c r="G14945" s="1" t="str">
        <f>IF(ISNUMBER(SEARCH("After Improve inspections are",API_SQ[[#This Row],[After construction the inspections are]])),"Improve",IF(ISNUMBER(SEARCH("Construct aspect of algorithm",API_SQ[[#This Row],[After construction the inspections are]])),"",G14944))</f>
        <v/>
      </c>
      <c r="H14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6" spans="1:8" x14ac:dyDescent="0.25">
      <c r="A14946" s="1" t="s">
        <v>4151</v>
      </c>
      <c r="B14946" s="1" t="s">
        <v>14</v>
      </c>
      <c r="D14946" t="str">
        <f>API_SQ[[#This Row],[Name]]&amp;API_SQ[[#This Row],[After construction the inspections are]]</f>
        <v>15MinInspection20211120_North_Moreland_Buy2OutputPirpC.txtAfter InsertC the inspections are</v>
      </c>
      <c r="E14946" s="1" t="str">
        <f>SUBSTITUTE(SUBSTITUTE(API_SQ[[#This Row],[After construction the inspections are]],"Inspection at ",""),"inspection window starts at ","")</f>
        <v>After InsertC the inspections are</v>
      </c>
      <c r="F14946" s="1">
        <f>VALUE(_xlfn.IFNA(INDEX(Scores[Score],MATCH(LEFT(API_SQ[[#This Row],[Column2]],LEN(API_SQ[[#This Row],[Column2]])-3),Scores[Location],0)),0))</f>
        <v>0</v>
      </c>
      <c r="G14946" s="1" t="str">
        <f>IF(ISNUMBER(SEARCH("After Improve inspections are",API_SQ[[#This Row],[After construction the inspections are]])),"Improve",IF(ISNUMBER(SEARCH("Construct aspect of algorithm",API_SQ[[#This Row],[After construction the inspections are]])),"",G14945))</f>
        <v/>
      </c>
      <c r="H14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7" spans="1:8" x14ac:dyDescent="0.25">
      <c r="A14947" s="1" t="s">
        <v>4151</v>
      </c>
      <c r="B14947" s="1" t="s">
        <v>2415</v>
      </c>
      <c r="C14947">
        <v>4</v>
      </c>
      <c r="D14947" t="str">
        <f>API_SQ[[#This Row],[Name]]&amp;API_SQ[[#This Row],[After construction the inspections are]]</f>
        <v>15MinInspection20211120_North_Moreland_Buy2OutputPirpC.txtInspection at 5/240 Boundary Road- Pascoe Vale inspection window starts at 09</v>
      </c>
      <c r="E14947" s="1" t="str">
        <f>SUBSTITUTE(SUBSTITUTE(API_SQ[[#This Row],[After construction the inspections are]],"Inspection at ",""),"inspection window starts at ","")</f>
        <v>5/240 Boundary Road- Pascoe Vale 09</v>
      </c>
      <c r="F14947" s="1">
        <f>VALUE(_xlfn.IFNA(INDEX(Scores[Score],MATCH(LEFT(API_SQ[[#This Row],[Column2]],LEN(API_SQ[[#This Row],[Column2]])-3),Scores[Location],0)),0))</f>
        <v>3</v>
      </c>
      <c r="G14947" s="1" t="str">
        <f>IF(ISNUMBER(SEARCH("After Improve inspections are",API_SQ[[#This Row],[After construction the inspections are]])),"Improve",IF(ISNUMBER(SEARCH("Construct aspect of algorithm",API_SQ[[#This Row],[After construction the inspections are]])),"",G14946))</f>
        <v/>
      </c>
      <c r="H14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8" spans="1:8" x14ac:dyDescent="0.25">
      <c r="A14948" s="1" t="s">
        <v>4151</v>
      </c>
      <c r="B14948" s="1" t="s">
        <v>2416</v>
      </c>
      <c r="C14948">
        <v>2</v>
      </c>
      <c r="D14948" t="str">
        <f>API_SQ[[#This Row],[Name]]&amp;API_SQ[[#This Row],[After construction the inspections are]]</f>
        <v>15MinInspection20211120_North_Moreland_Buy2OutputPirpC.txtInspection at 20 Bawden Court- Pascoe Vale inspection window starts at 09</v>
      </c>
      <c r="E14948" s="1" t="str">
        <f>SUBSTITUTE(SUBSTITUTE(API_SQ[[#This Row],[After construction the inspections are]],"Inspection at ",""),"inspection window starts at ","")</f>
        <v>20 Bawden Court- Pascoe Vale 09</v>
      </c>
      <c r="F14948" s="1">
        <f>VALUE(_xlfn.IFNA(INDEX(Scores[Score],MATCH(LEFT(API_SQ[[#This Row],[Column2]],LEN(API_SQ[[#This Row],[Column2]])-3),Scores[Location],0)),0))</f>
        <v>3</v>
      </c>
      <c r="G14948" s="1" t="str">
        <f>IF(ISNUMBER(SEARCH("After Improve inspections are",API_SQ[[#This Row],[After construction the inspections are]])),"Improve",IF(ISNUMBER(SEARCH("Construct aspect of algorithm",API_SQ[[#This Row],[After construction the inspections are]])),"",G14947))</f>
        <v/>
      </c>
      <c r="H14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9" spans="1:8" x14ac:dyDescent="0.25">
      <c r="A14949" s="1" t="s">
        <v>4151</v>
      </c>
      <c r="B14949" s="1" t="s">
        <v>2418</v>
      </c>
      <c r="C14949">
        <v>17</v>
      </c>
      <c r="D14949" t="str">
        <f>API_SQ[[#This Row],[Name]]&amp;API_SQ[[#This Row],[After construction the inspections are]]</f>
        <v>15MinInspection20211120_North_Moreland_Buy2OutputPirpC.txtInspection at 198 Albert Street- Brunswick inspection window starts at 10</v>
      </c>
      <c r="E14949" s="1" t="str">
        <f>SUBSTITUTE(SUBSTITUTE(API_SQ[[#This Row],[After construction the inspections are]],"Inspection at ",""),"inspection window starts at ","")</f>
        <v>198 Albert Street- Brunswick 10</v>
      </c>
      <c r="F14949" s="1">
        <f>VALUE(_xlfn.IFNA(INDEX(Scores[Score],MATCH(LEFT(API_SQ[[#This Row],[Column2]],LEN(API_SQ[[#This Row],[Column2]])-3),Scores[Location],0)),0))</f>
        <v>3</v>
      </c>
      <c r="G14949" s="1" t="str">
        <f>IF(ISNUMBER(SEARCH("After Improve inspections are",API_SQ[[#This Row],[After construction the inspections are]])),"Improve",IF(ISNUMBER(SEARCH("Construct aspect of algorithm",API_SQ[[#This Row],[After construction the inspections are]])),"",G14948))</f>
        <v/>
      </c>
      <c r="H14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0" spans="1:8" x14ac:dyDescent="0.25">
      <c r="A14950" s="1" t="s">
        <v>4151</v>
      </c>
      <c r="B14950" s="1" t="s">
        <v>2420</v>
      </c>
      <c r="C14950">
        <v>6</v>
      </c>
      <c r="D14950" t="str">
        <f>API_SQ[[#This Row],[Name]]&amp;API_SQ[[#This Row],[After construction the inspections are]]</f>
        <v>15MinInspection20211120_North_Moreland_Buy2OutputPirpC.txtInspection at 52 Davies Street- Brunswick inspection window starts at 10</v>
      </c>
      <c r="E14950" s="1" t="str">
        <f>SUBSTITUTE(SUBSTITUTE(API_SQ[[#This Row],[After construction the inspections are]],"Inspection at ",""),"inspection window starts at ","")</f>
        <v>52 Davies Street- Brunswick 10</v>
      </c>
      <c r="F14950" s="1">
        <f>VALUE(_xlfn.IFNA(INDEX(Scores[Score],MATCH(LEFT(API_SQ[[#This Row],[Column2]],LEN(API_SQ[[#This Row],[Column2]])-3),Scores[Location],0)),0))</f>
        <v>4</v>
      </c>
      <c r="G14950" s="1" t="str">
        <f>IF(ISNUMBER(SEARCH("After Improve inspections are",API_SQ[[#This Row],[After construction the inspections are]])),"Improve",IF(ISNUMBER(SEARCH("Construct aspect of algorithm",API_SQ[[#This Row],[After construction the inspections are]])),"",G14949))</f>
        <v/>
      </c>
      <c r="H14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1" spans="1:8" x14ac:dyDescent="0.25">
      <c r="A14951" s="1" t="s">
        <v>4151</v>
      </c>
      <c r="B14951" s="1" t="s">
        <v>2421</v>
      </c>
      <c r="C14951">
        <v>4</v>
      </c>
      <c r="D14951" t="str">
        <f>API_SQ[[#This Row],[Name]]&amp;API_SQ[[#This Row],[After construction the inspections are]]</f>
        <v>15MinInspection20211120_North_Moreland_Buy2OutputPirpC.txtInspection at 404/26 Breese Street- Brunswick inspection window starts at 11</v>
      </c>
      <c r="E14951" s="1" t="str">
        <f>SUBSTITUTE(SUBSTITUTE(API_SQ[[#This Row],[After construction the inspections are]],"Inspection at ",""),"inspection window starts at ","")</f>
        <v>404/26 Breese Street- Brunswick 11</v>
      </c>
      <c r="F14951" s="1">
        <f>VALUE(_xlfn.IFNA(INDEX(Scores[Score],MATCH(LEFT(API_SQ[[#This Row],[Column2]],LEN(API_SQ[[#This Row],[Column2]])-3),Scores[Location],0)),0))</f>
        <v>2</v>
      </c>
      <c r="G14951" s="1" t="str">
        <f>IF(ISNUMBER(SEARCH("After Improve inspections are",API_SQ[[#This Row],[After construction the inspections are]])),"Improve",IF(ISNUMBER(SEARCH("Construct aspect of algorithm",API_SQ[[#This Row],[After construction the inspections are]])),"",G14950))</f>
        <v/>
      </c>
      <c r="H14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2" spans="1:8" x14ac:dyDescent="0.25">
      <c r="A14952" s="1" t="s">
        <v>4151</v>
      </c>
      <c r="B14952" s="1" t="s">
        <v>2422</v>
      </c>
      <c r="C14952">
        <v>6</v>
      </c>
      <c r="D14952" t="str">
        <f>API_SQ[[#This Row],[Name]]&amp;API_SQ[[#This Row],[After construction the inspections are]]</f>
        <v>15MinInspection20211120_North_Moreland_Buy2OutputPirpC.txtInspection at 159 Glenlyon Road- Brunswick East inspection window starts at 11</v>
      </c>
      <c r="E14952" s="1" t="str">
        <f>SUBSTITUTE(SUBSTITUTE(API_SQ[[#This Row],[After construction the inspections are]],"Inspection at ",""),"inspection window starts at ","")</f>
        <v>159 Glenlyon Road- Brunswick East 11</v>
      </c>
      <c r="F14952" s="1">
        <f>VALUE(_xlfn.IFNA(INDEX(Scores[Score],MATCH(LEFT(API_SQ[[#This Row],[Column2]],LEN(API_SQ[[#This Row],[Column2]])-3),Scores[Location],0)),0))</f>
        <v>3</v>
      </c>
      <c r="G14952" s="1" t="str">
        <f>IF(ISNUMBER(SEARCH("After Improve inspections are",API_SQ[[#This Row],[After construction the inspections are]])),"Improve",IF(ISNUMBER(SEARCH("Construct aspect of algorithm",API_SQ[[#This Row],[After construction the inspections are]])),"",G14951))</f>
        <v/>
      </c>
      <c r="H14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3" spans="1:8" x14ac:dyDescent="0.25">
      <c r="A14953" s="1" t="s">
        <v>4151</v>
      </c>
      <c r="B14953" s="1" t="s">
        <v>2424</v>
      </c>
      <c r="C14953">
        <v>2</v>
      </c>
      <c r="D14953" t="str">
        <f>API_SQ[[#This Row],[Name]]&amp;API_SQ[[#This Row],[After construction the inspections are]]</f>
        <v>15MinInspection20211120_North_Moreland_Buy2OutputPirpC.txtInspection at 161 Victoria Street- Brunswick inspection window starts at 12</v>
      </c>
      <c r="E14953" s="1" t="str">
        <f>SUBSTITUTE(SUBSTITUTE(API_SQ[[#This Row],[After construction the inspections are]],"Inspection at ",""),"inspection window starts at ","")</f>
        <v>161 Victoria Street- Brunswick 12</v>
      </c>
      <c r="F14953" s="1">
        <f>VALUE(_xlfn.IFNA(INDEX(Scores[Score],MATCH(LEFT(API_SQ[[#This Row],[Column2]],LEN(API_SQ[[#This Row],[Column2]])-3),Scores[Location],0)),0))</f>
        <v>3</v>
      </c>
      <c r="G14953" s="1" t="str">
        <f>IF(ISNUMBER(SEARCH("After Improve inspections are",API_SQ[[#This Row],[After construction the inspections are]])),"Improve",IF(ISNUMBER(SEARCH("Construct aspect of algorithm",API_SQ[[#This Row],[After construction the inspections are]])),"",G14952))</f>
        <v/>
      </c>
      <c r="H14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4" spans="1:8" x14ac:dyDescent="0.25">
      <c r="A14954" s="1" t="s">
        <v>4151</v>
      </c>
      <c r="B14954" s="1" t="s">
        <v>2425</v>
      </c>
      <c r="C14954">
        <v>1</v>
      </c>
      <c r="D14954" t="str">
        <f>API_SQ[[#This Row],[Name]]&amp;API_SQ[[#This Row],[After construction the inspections are]]</f>
        <v>15MinInspection20211120_North_Moreland_Buy2OutputPirpC.txtInspection at 38 Blyth Street- Brunswick inspection window starts at 12</v>
      </c>
      <c r="E14954" s="1" t="str">
        <f>SUBSTITUTE(SUBSTITUTE(API_SQ[[#This Row],[After construction the inspections are]],"Inspection at ",""),"inspection window starts at ","")</f>
        <v>38 Blyth Street- Brunswick 12</v>
      </c>
      <c r="F14954" s="1">
        <f>VALUE(_xlfn.IFNA(INDEX(Scores[Score],MATCH(LEFT(API_SQ[[#This Row],[Column2]],LEN(API_SQ[[#This Row],[Column2]])-3),Scores[Location],0)),0))</f>
        <v>3</v>
      </c>
      <c r="G14954" s="1" t="str">
        <f>IF(ISNUMBER(SEARCH("After Improve inspections are",API_SQ[[#This Row],[After construction the inspections are]])),"Improve",IF(ISNUMBER(SEARCH("Construct aspect of algorithm",API_SQ[[#This Row],[After construction the inspections are]])),"",G14953))</f>
        <v/>
      </c>
      <c r="H14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5" spans="1:8" x14ac:dyDescent="0.25">
      <c r="A14955" s="1" t="s">
        <v>4151</v>
      </c>
      <c r="B14955" s="1" t="s">
        <v>2426</v>
      </c>
      <c r="C14955">
        <v>18</v>
      </c>
      <c r="D14955" t="str">
        <f>API_SQ[[#This Row],[Name]]&amp;API_SQ[[#This Row],[After construction the inspections are]]</f>
        <v>15MinInspection20211120_North_Moreland_Buy2OutputPirpC.txtInspection at 7/84-88 Middle Street- Hadfield inspection window starts at 13</v>
      </c>
      <c r="E14955" s="1" t="str">
        <f>SUBSTITUTE(SUBSTITUTE(API_SQ[[#This Row],[After construction the inspections are]],"Inspection at ",""),"inspection window starts at ","")</f>
        <v>7/84-88 Middle Street- Hadfield 13</v>
      </c>
      <c r="F14955" s="1">
        <f>VALUE(_xlfn.IFNA(INDEX(Scores[Score],MATCH(LEFT(API_SQ[[#This Row],[Column2]],LEN(API_SQ[[#This Row],[Column2]])-3),Scores[Location],0)),0))</f>
        <v>3</v>
      </c>
      <c r="G14955" s="1" t="str">
        <f>IF(ISNUMBER(SEARCH("After Improve inspections are",API_SQ[[#This Row],[After construction the inspections are]])),"Improve",IF(ISNUMBER(SEARCH("Construct aspect of algorithm",API_SQ[[#This Row],[After construction the inspections are]])),"",G14954))</f>
        <v/>
      </c>
      <c r="H14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6" spans="1:8" x14ac:dyDescent="0.25">
      <c r="A14956" s="1" t="s">
        <v>4151</v>
      </c>
      <c r="B14956" s="1" t="s">
        <v>2428</v>
      </c>
      <c r="C14956">
        <v>4</v>
      </c>
      <c r="D14956" t="str">
        <f>API_SQ[[#This Row],[Name]]&amp;API_SQ[[#This Row],[After construction the inspections are]]</f>
        <v>15MinInspection20211120_North_Moreland_Buy2OutputPirpC.txtInspection at 17 Dorset Road- Pascoe Vale inspection window starts at 13</v>
      </c>
      <c r="E14956" s="1" t="str">
        <f>SUBSTITUTE(SUBSTITUTE(API_SQ[[#This Row],[After construction the inspections are]],"Inspection at ",""),"inspection window starts at ","")</f>
        <v>17 Dorset Road- Pascoe Vale 13</v>
      </c>
      <c r="F14956" s="1">
        <f>VALUE(_xlfn.IFNA(INDEX(Scores[Score],MATCH(LEFT(API_SQ[[#This Row],[Column2]],LEN(API_SQ[[#This Row],[Column2]])-3),Scores[Location],0)),0))</f>
        <v>3</v>
      </c>
      <c r="G14956" s="1" t="str">
        <f>IF(ISNUMBER(SEARCH("After Improve inspections are",API_SQ[[#This Row],[After construction the inspections are]])),"Improve",IF(ISNUMBER(SEARCH("Construct aspect of algorithm",API_SQ[[#This Row],[After construction the inspections are]])),"",G14955))</f>
        <v/>
      </c>
      <c r="H14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7" spans="1:8" x14ac:dyDescent="0.25">
      <c r="A14957" s="1" t="s">
        <v>4151</v>
      </c>
      <c r="B14957" s="1" t="s">
        <v>16</v>
      </c>
      <c r="D14957" t="str">
        <f>API_SQ[[#This Row],[Name]]&amp;API_SQ[[#This Row],[After construction the inspections are]]</f>
        <v>15MinInspection20211120_North_Moreland_Buy2OutputPirpC.txtAfter Neighbourhood Replace the inspections are</v>
      </c>
      <c r="E14957" s="1" t="str">
        <f>SUBSTITUTE(SUBSTITUTE(API_SQ[[#This Row],[After construction the inspections are]],"Inspection at ",""),"inspection window starts at ","")</f>
        <v>After Neighbourhood Replace the inspections are</v>
      </c>
      <c r="F14957" s="1">
        <f>VALUE(_xlfn.IFNA(INDEX(Scores[Score],MATCH(LEFT(API_SQ[[#This Row],[Column2]],LEN(API_SQ[[#This Row],[Column2]])-3),Scores[Location],0)),0))</f>
        <v>0</v>
      </c>
      <c r="G14957" s="1" t="str">
        <f>IF(ISNUMBER(SEARCH("After Improve inspections are",API_SQ[[#This Row],[After construction the inspections are]])),"Improve",IF(ISNUMBER(SEARCH("Construct aspect of algorithm",API_SQ[[#This Row],[After construction the inspections are]])),"",G14956))</f>
        <v/>
      </c>
      <c r="H14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8" spans="1:8" x14ac:dyDescent="0.25">
      <c r="A14958" s="1" t="s">
        <v>4151</v>
      </c>
      <c r="B14958" s="1" t="s">
        <v>2415</v>
      </c>
      <c r="C14958">
        <v>4</v>
      </c>
      <c r="D14958" t="str">
        <f>API_SQ[[#This Row],[Name]]&amp;API_SQ[[#This Row],[After construction the inspections are]]</f>
        <v>15MinInspection20211120_North_Moreland_Buy2OutputPirpC.txtInspection at 5/240 Boundary Road- Pascoe Vale inspection window starts at 09</v>
      </c>
      <c r="E14958" s="1" t="str">
        <f>SUBSTITUTE(SUBSTITUTE(API_SQ[[#This Row],[After construction the inspections are]],"Inspection at ",""),"inspection window starts at ","")</f>
        <v>5/240 Boundary Road- Pascoe Vale 09</v>
      </c>
      <c r="F14958" s="1">
        <f>VALUE(_xlfn.IFNA(INDEX(Scores[Score],MATCH(LEFT(API_SQ[[#This Row],[Column2]],LEN(API_SQ[[#This Row],[Column2]])-3),Scores[Location],0)),0))</f>
        <v>3</v>
      </c>
      <c r="G14958" s="1" t="str">
        <f>IF(ISNUMBER(SEARCH("After Improve inspections are",API_SQ[[#This Row],[After construction the inspections are]])),"Improve",IF(ISNUMBER(SEARCH("Construct aspect of algorithm",API_SQ[[#This Row],[After construction the inspections are]])),"",G14957))</f>
        <v/>
      </c>
      <c r="H14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9" spans="1:8" x14ac:dyDescent="0.25">
      <c r="A14959" s="1" t="s">
        <v>4151</v>
      </c>
      <c r="B14959" s="1" t="s">
        <v>2416</v>
      </c>
      <c r="C14959">
        <v>2</v>
      </c>
      <c r="D14959" t="str">
        <f>API_SQ[[#This Row],[Name]]&amp;API_SQ[[#This Row],[After construction the inspections are]]</f>
        <v>15MinInspection20211120_North_Moreland_Buy2OutputPirpC.txtInspection at 20 Bawden Court- Pascoe Vale inspection window starts at 09</v>
      </c>
      <c r="E14959" s="1" t="str">
        <f>SUBSTITUTE(SUBSTITUTE(API_SQ[[#This Row],[After construction the inspections are]],"Inspection at ",""),"inspection window starts at ","")</f>
        <v>20 Bawden Court- Pascoe Vale 09</v>
      </c>
      <c r="F14959" s="1">
        <f>VALUE(_xlfn.IFNA(INDEX(Scores[Score],MATCH(LEFT(API_SQ[[#This Row],[Column2]],LEN(API_SQ[[#This Row],[Column2]])-3),Scores[Location],0)),0))</f>
        <v>3</v>
      </c>
      <c r="G14959" s="1" t="str">
        <f>IF(ISNUMBER(SEARCH("After Improve inspections are",API_SQ[[#This Row],[After construction the inspections are]])),"Improve",IF(ISNUMBER(SEARCH("Construct aspect of algorithm",API_SQ[[#This Row],[After construction the inspections are]])),"",G14958))</f>
        <v/>
      </c>
      <c r="H14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0" spans="1:8" x14ac:dyDescent="0.25">
      <c r="A14960" s="1" t="s">
        <v>4151</v>
      </c>
      <c r="B14960" s="1" t="s">
        <v>2418</v>
      </c>
      <c r="C14960">
        <v>17</v>
      </c>
      <c r="D14960" t="str">
        <f>API_SQ[[#This Row],[Name]]&amp;API_SQ[[#This Row],[After construction the inspections are]]</f>
        <v>15MinInspection20211120_North_Moreland_Buy2OutputPirpC.txtInspection at 198 Albert Street- Brunswick inspection window starts at 10</v>
      </c>
      <c r="E14960" s="1" t="str">
        <f>SUBSTITUTE(SUBSTITUTE(API_SQ[[#This Row],[After construction the inspections are]],"Inspection at ",""),"inspection window starts at ","")</f>
        <v>198 Albert Street- Brunswick 10</v>
      </c>
      <c r="F14960" s="1">
        <f>VALUE(_xlfn.IFNA(INDEX(Scores[Score],MATCH(LEFT(API_SQ[[#This Row],[Column2]],LEN(API_SQ[[#This Row],[Column2]])-3),Scores[Location],0)),0))</f>
        <v>3</v>
      </c>
      <c r="G14960" s="1" t="str">
        <f>IF(ISNUMBER(SEARCH("After Improve inspections are",API_SQ[[#This Row],[After construction the inspections are]])),"Improve",IF(ISNUMBER(SEARCH("Construct aspect of algorithm",API_SQ[[#This Row],[After construction the inspections are]])),"",G14959))</f>
        <v/>
      </c>
      <c r="H14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1" spans="1:8" x14ac:dyDescent="0.25">
      <c r="A14961" s="1" t="s">
        <v>4151</v>
      </c>
      <c r="B14961" s="1" t="s">
        <v>2420</v>
      </c>
      <c r="C14961">
        <v>6</v>
      </c>
      <c r="D14961" t="str">
        <f>API_SQ[[#This Row],[Name]]&amp;API_SQ[[#This Row],[After construction the inspections are]]</f>
        <v>15MinInspection20211120_North_Moreland_Buy2OutputPirpC.txtInspection at 52 Davies Street- Brunswick inspection window starts at 10</v>
      </c>
      <c r="E14961" s="1" t="str">
        <f>SUBSTITUTE(SUBSTITUTE(API_SQ[[#This Row],[After construction the inspections are]],"Inspection at ",""),"inspection window starts at ","")</f>
        <v>52 Davies Street- Brunswick 10</v>
      </c>
      <c r="F14961" s="1">
        <f>VALUE(_xlfn.IFNA(INDEX(Scores[Score],MATCH(LEFT(API_SQ[[#This Row],[Column2]],LEN(API_SQ[[#This Row],[Column2]])-3),Scores[Location],0)),0))</f>
        <v>4</v>
      </c>
      <c r="G14961" s="1" t="str">
        <f>IF(ISNUMBER(SEARCH("After Improve inspections are",API_SQ[[#This Row],[After construction the inspections are]])),"Improve",IF(ISNUMBER(SEARCH("Construct aspect of algorithm",API_SQ[[#This Row],[After construction the inspections are]])),"",G14960))</f>
        <v/>
      </c>
      <c r="H14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2" spans="1:8" x14ac:dyDescent="0.25">
      <c r="A14962" s="1" t="s">
        <v>4151</v>
      </c>
      <c r="B14962" s="1" t="s">
        <v>2421</v>
      </c>
      <c r="C14962">
        <v>4</v>
      </c>
      <c r="D14962" t="str">
        <f>API_SQ[[#This Row],[Name]]&amp;API_SQ[[#This Row],[After construction the inspections are]]</f>
        <v>15MinInspection20211120_North_Moreland_Buy2OutputPirpC.txtInspection at 404/26 Breese Street- Brunswick inspection window starts at 11</v>
      </c>
      <c r="E14962" s="1" t="str">
        <f>SUBSTITUTE(SUBSTITUTE(API_SQ[[#This Row],[After construction the inspections are]],"Inspection at ",""),"inspection window starts at ","")</f>
        <v>404/26 Breese Street- Brunswick 11</v>
      </c>
      <c r="F14962" s="1">
        <f>VALUE(_xlfn.IFNA(INDEX(Scores[Score],MATCH(LEFT(API_SQ[[#This Row],[Column2]],LEN(API_SQ[[#This Row],[Column2]])-3),Scores[Location],0)),0))</f>
        <v>2</v>
      </c>
      <c r="G14962" s="1" t="str">
        <f>IF(ISNUMBER(SEARCH("After Improve inspections are",API_SQ[[#This Row],[After construction the inspections are]])),"Improve",IF(ISNUMBER(SEARCH("Construct aspect of algorithm",API_SQ[[#This Row],[After construction the inspections are]])),"",G14961))</f>
        <v/>
      </c>
      <c r="H14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3" spans="1:8" x14ac:dyDescent="0.25">
      <c r="A14963" s="1" t="s">
        <v>4151</v>
      </c>
      <c r="B14963" s="1" t="s">
        <v>2422</v>
      </c>
      <c r="C14963">
        <v>6</v>
      </c>
      <c r="D14963" t="str">
        <f>API_SQ[[#This Row],[Name]]&amp;API_SQ[[#This Row],[After construction the inspections are]]</f>
        <v>15MinInspection20211120_North_Moreland_Buy2OutputPirpC.txtInspection at 159 Glenlyon Road- Brunswick East inspection window starts at 11</v>
      </c>
      <c r="E14963" s="1" t="str">
        <f>SUBSTITUTE(SUBSTITUTE(API_SQ[[#This Row],[After construction the inspections are]],"Inspection at ",""),"inspection window starts at ","")</f>
        <v>159 Glenlyon Road- Brunswick East 11</v>
      </c>
      <c r="F14963" s="1">
        <f>VALUE(_xlfn.IFNA(INDEX(Scores[Score],MATCH(LEFT(API_SQ[[#This Row],[Column2]],LEN(API_SQ[[#This Row],[Column2]])-3),Scores[Location],0)),0))</f>
        <v>3</v>
      </c>
      <c r="G14963" s="1" t="str">
        <f>IF(ISNUMBER(SEARCH("After Improve inspections are",API_SQ[[#This Row],[After construction the inspections are]])),"Improve",IF(ISNUMBER(SEARCH("Construct aspect of algorithm",API_SQ[[#This Row],[After construction the inspections are]])),"",G14962))</f>
        <v/>
      </c>
      <c r="H14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4" spans="1:8" x14ac:dyDescent="0.25">
      <c r="A14964" s="1" t="s">
        <v>4151</v>
      </c>
      <c r="B14964" s="1" t="s">
        <v>2424</v>
      </c>
      <c r="C14964">
        <v>2</v>
      </c>
      <c r="D14964" t="str">
        <f>API_SQ[[#This Row],[Name]]&amp;API_SQ[[#This Row],[After construction the inspections are]]</f>
        <v>15MinInspection20211120_North_Moreland_Buy2OutputPirpC.txtInspection at 161 Victoria Street- Brunswick inspection window starts at 12</v>
      </c>
      <c r="E14964" s="1" t="str">
        <f>SUBSTITUTE(SUBSTITUTE(API_SQ[[#This Row],[After construction the inspections are]],"Inspection at ",""),"inspection window starts at ","")</f>
        <v>161 Victoria Street- Brunswick 12</v>
      </c>
      <c r="F14964" s="1">
        <f>VALUE(_xlfn.IFNA(INDEX(Scores[Score],MATCH(LEFT(API_SQ[[#This Row],[Column2]],LEN(API_SQ[[#This Row],[Column2]])-3),Scores[Location],0)),0))</f>
        <v>3</v>
      </c>
      <c r="G14964" s="1" t="str">
        <f>IF(ISNUMBER(SEARCH("After Improve inspections are",API_SQ[[#This Row],[After construction the inspections are]])),"Improve",IF(ISNUMBER(SEARCH("Construct aspect of algorithm",API_SQ[[#This Row],[After construction the inspections are]])),"",G14963))</f>
        <v/>
      </c>
      <c r="H14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5" spans="1:8" x14ac:dyDescent="0.25">
      <c r="A14965" s="1" t="s">
        <v>4151</v>
      </c>
      <c r="B14965" s="1" t="s">
        <v>2425</v>
      </c>
      <c r="C14965">
        <v>1</v>
      </c>
      <c r="D14965" t="str">
        <f>API_SQ[[#This Row],[Name]]&amp;API_SQ[[#This Row],[After construction the inspections are]]</f>
        <v>15MinInspection20211120_North_Moreland_Buy2OutputPirpC.txtInspection at 38 Blyth Street- Brunswick inspection window starts at 12</v>
      </c>
      <c r="E14965" s="1" t="str">
        <f>SUBSTITUTE(SUBSTITUTE(API_SQ[[#This Row],[After construction the inspections are]],"Inspection at ",""),"inspection window starts at ","")</f>
        <v>38 Blyth Street- Brunswick 12</v>
      </c>
      <c r="F14965" s="1">
        <f>VALUE(_xlfn.IFNA(INDEX(Scores[Score],MATCH(LEFT(API_SQ[[#This Row],[Column2]],LEN(API_SQ[[#This Row],[Column2]])-3),Scores[Location],0)),0))</f>
        <v>3</v>
      </c>
      <c r="G14965" s="1" t="str">
        <f>IF(ISNUMBER(SEARCH("After Improve inspections are",API_SQ[[#This Row],[After construction the inspections are]])),"Improve",IF(ISNUMBER(SEARCH("Construct aspect of algorithm",API_SQ[[#This Row],[After construction the inspections are]])),"",G14964))</f>
        <v/>
      </c>
      <c r="H14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6" spans="1:8" x14ac:dyDescent="0.25">
      <c r="A14966" s="1" t="s">
        <v>4151</v>
      </c>
      <c r="B14966" s="1" t="s">
        <v>2426</v>
      </c>
      <c r="C14966">
        <v>18</v>
      </c>
      <c r="D14966" t="str">
        <f>API_SQ[[#This Row],[Name]]&amp;API_SQ[[#This Row],[After construction the inspections are]]</f>
        <v>15MinInspection20211120_North_Moreland_Buy2OutputPirpC.txtInspection at 7/84-88 Middle Street- Hadfield inspection window starts at 13</v>
      </c>
      <c r="E14966" s="1" t="str">
        <f>SUBSTITUTE(SUBSTITUTE(API_SQ[[#This Row],[After construction the inspections are]],"Inspection at ",""),"inspection window starts at ","")</f>
        <v>7/84-88 Middle Street- Hadfield 13</v>
      </c>
      <c r="F14966" s="1">
        <f>VALUE(_xlfn.IFNA(INDEX(Scores[Score],MATCH(LEFT(API_SQ[[#This Row],[Column2]],LEN(API_SQ[[#This Row],[Column2]])-3),Scores[Location],0)),0))</f>
        <v>3</v>
      </c>
      <c r="G14966" s="1" t="str">
        <f>IF(ISNUMBER(SEARCH("After Improve inspections are",API_SQ[[#This Row],[After construction the inspections are]])),"Improve",IF(ISNUMBER(SEARCH("Construct aspect of algorithm",API_SQ[[#This Row],[After construction the inspections are]])),"",G14965))</f>
        <v/>
      </c>
      <c r="H14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7" spans="1:8" x14ac:dyDescent="0.25">
      <c r="A14967" s="1" t="s">
        <v>4151</v>
      </c>
      <c r="B14967" s="1" t="s">
        <v>2428</v>
      </c>
      <c r="C14967">
        <v>4</v>
      </c>
      <c r="D14967" t="str">
        <f>API_SQ[[#This Row],[Name]]&amp;API_SQ[[#This Row],[After construction the inspections are]]</f>
        <v>15MinInspection20211120_North_Moreland_Buy2OutputPirpC.txtInspection at 17 Dorset Road- Pascoe Vale inspection window starts at 13</v>
      </c>
      <c r="E14967" s="1" t="str">
        <f>SUBSTITUTE(SUBSTITUTE(API_SQ[[#This Row],[After construction the inspections are]],"Inspection at ",""),"inspection window starts at ","")</f>
        <v>17 Dorset Road- Pascoe Vale 13</v>
      </c>
      <c r="F14967" s="1">
        <f>VALUE(_xlfn.IFNA(INDEX(Scores[Score],MATCH(LEFT(API_SQ[[#This Row],[Column2]],LEN(API_SQ[[#This Row],[Column2]])-3),Scores[Location],0)),0))</f>
        <v>3</v>
      </c>
      <c r="G14967" s="1" t="str">
        <f>IF(ISNUMBER(SEARCH("After Improve inspections are",API_SQ[[#This Row],[After construction the inspections are]])),"Improve",IF(ISNUMBER(SEARCH("Construct aspect of algorithm",API_SQ[[#This Row],[After construction the inspections are]])),"",G14966))</f>
        <v/>
      </c>
      <c r="H14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8" spans="1:8" x14ac:dyDescent="0.25">
      <c r="A14968" s="1" t="s">
        <v>4151</v>
      </c>
      <c r="B14968" s="1" t="s">
        <v>17</v>
      </c>
      <c r="D14968" t="str">
        <f>API_SQ[[#This Row],[Name]]&amp;API_SQ[[#This Row],[After construction the inspections are]]</f>
        <v>15MinInspection20211120_North_Moreland_Buy2OutputPirpC.txtAfter Improve inspections are</v>
      </c>
      <c r="E14968" s="1" t="str">
        <f>SUBSTITUTE(SUBSTITUTE(API_SQ[[#This Row],[After construction the inspections are]],"Inspection at ",""),"inspection window starts at ","")</f>
        <v>After Improve inspections are</v>
      </c>
      <c r="F14968" s="1">
        <f>VALUE(_xlfn.IFNA(INDEX(Scores[Score],MATCH(LEFT(API_SQ[[#This Row],[Column2]],LEN(API_SQ[[#This Row],[Column2]])-3),Scores[Location],0)),0))</f>
        <v>0</v>
      </c>
      <c r="G14968" s="1" t="str">
        <f>IF(ISNUMBER(SEARCH("After Improve inspections are",API_SQ[[#This Row],[After construction the inspections are]])),"Improve",IF(ISNUMBER(SEARCH("Construct aspect of algorithm",API_SQ[[#This Row],[After construction the inspections are]])),"",G14967))</f>
        <v>Improve</v>
      </c>
      <c r="H14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9" spans="1:8" x14ac:dyDescent="0.25">
      <c r="A14969" s="1" t="s">
        <v>4151</v>
      </c>
      <c r="B14969" s="1" t="s">
        <v>2415</v>
      </c>
      <c r="C14969">
        <v>4</v>
      </c>
      <c r="D14969" t="str">
        <f>API_SQ[[#This Row],[Name]]&amp;API_SQ[[#This Row],[After construction the inspections are]]</f>
        <v>15MinInspection20211120_North_Moreland_Buy2OutputPirpC.txtInspection at 5/240 Boundary Road- Pascoe Vale inspection window starts at 09</v>
      </c>
      <c r="E14969" s="1" t="str">
        <f>SUBSTITUTE(SUBSTITUTE(API_SQ[[#This Row],[After construction the inspections are]],"Inspection at ",""),"inspection window starts at ","")</f>
        <v>5/240 Boundary Road- Pascoe Vale 09</v>
      </c>
      <c r="F14969" s="1">
        <f>VALUE(_xlfn.IFNA(INDEX(Scores[Score],MATCH(LEFT(API_SQ[[#This Row],[Column2]],LEN(API_SQ[[#This Row],[Column2]])-3),Scores[Location],0)),0))</f>
        <v>3</v>
      </c>
      <c r="G14969" s="1" t="str">
        <f>IF(ISNUMBER(SEARCH("After Improve inspections are",API_SQ[[#This Row],[After construction the inspections are]])),"Improve",IF(ISNUMBER(SEARCH("Construct aspect of algorithm",API_SQ[[#This Row],[After construction the inspections are]])),"",G14968))</f>
        <v>Improve</v>
      </c>
      <c r="H14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0" spans="1:8" x14ac:dyDescent="0.25">
      <c r="A14970" s="1" t="s">
        <v>4151</v>
      </c>
      <c r="B14970" s="1" t="s">
        <v>2416</v>
      </c>
      <c r="C14970">
        <v>2</v>
      </c>
      <c r="D14970" t="str">
        <f>API_SQ[[#This Row],[Name]]&amp;API_SQ[[#This Row],[After construction the inspections are]]</f>
        <v>15MinInspection20211120_North_Moreland_Buy2OutputPirpC.txtInspection at 20 Bawden Court- Pascoe Vale inspection window starts at 09</v>
      </c>
      <c r="E14970" s="1" t="str">
        <f>SUBSTITUTE(SUBSTITUTE(API_SQ[[#This Row],[After construction the inspections are]],"Inspection at ",""),"inspection window starts at ","")</f>
        <v>20 Bawden Court- Pascoe Vale 09</v>
      </c>
      <c r="F14970" s="1">
        <f>VALUE(_xlfn.IFNA(INDEX(Scores[Score],MATCH(LEFT(API_SQ[[#This Row],[Column2]],LEN(API_SQ[[#This Row],[Column2]])-3),Scores[Location],0)),0))</f>
        <v>3</v>
      </c>
      <c r="G14970" s="1" t="str">
        <f>IF(ISNUMBER(SEARCH("After Improve inspections are",API_SQ[[#This Row],[After construction the inspections are]])),"Improve",IF(ISNUMBER(SEARCH("Construct aspect of algorithm",API_SQ[[#This Row],[After construction the inspections are]])),"",G14969))</f>
        <v>Improve</v>
      </c>
      <c r="H14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1" spans="1:8" x14ac:dyDescent="0.25">
      <c r="A14971" s="1" t="s">
        <v>4151</v>
      </c>
      <c r="B14971" s="1" t="s">
        <v>2418</v>
      </c>
      <c r="C14971">
        <v>17</v>
      </c>
      <c r="D14971" t="str">
        <f>API_SQ[[#This Row],[Name]]&amp;API_SQ[[#This Row],[After construction the inspections are]]</f>
        <v>15MinInspection20211120_North_Moreland_Buy2OutputPirpC.txtInspection at 198 Albert Street- Brunswick inspection window starts at 10</v>
      </c>
      <c r="E14971" s="1" t="str">
        <f>SUBSTITUTE(SUBSTITUTE(API_SQ[[#This Row],[After construction the inspections are]],"Inspection at ",""),"inspection window starts at ","")</f>
        <v>198 Albert Street- Brunswick 10</v>
      </c>
      <c r="F14971" s="1">
        <f>VALUE(_xlfn.IFNA(INDEX(Scores[Score],MATCH(LEFT(API_SQ[[#This Row],[Column2]],LEN(API_SQ[[#This Row],[Column2]])-3),Scores[Location],0)),0))</f>
        <v>3</v>
      </c>
      <c r="G14971" s="1" t="str">
        <f>IF(ISNUMBER(SEARCH("After Improve inspections are",API_SQ[[#This Row],[After construction the inspections are]])),"Improve",IF(ISNUMBER(SEARCH("Construct aspect of algorithm",API_SQ[[#This Row],[After construction the inspections are]])),"",G14970))</f>
        <v>Improve</v>
      </c>
      <c r="H14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2" spans="1:8" x14ac:dyDescent="0.25">
      <c r="A14972" s="1" t="s">
        <v>4151</v>
      </c>
      <c r="B14972" s="1" t="s">
        <v>2420</v>
      </c>
      <c r="C14972">
        <v>6</v>
      </c>
      <c r="D14972" t="str">
        <f>API_SQ[[#This Row],[Name]]&amp;API_SQ[[#This Row],[After construction the inspections are]]</f>
        <v>15MinInspection20211120_North_Moreland_Buy2OutputPirpC.txtInspection at 52 Davies Street- Brunswick inspection window starts at 10</v>
      </c>
      <c r="E14972" s="1" t="str">
        <f>SUBSTITUTE(SUBSTITUTE(API_SQ[[#This Row],[After construction the inspections are]],"Inspection at ",""),"inspection window starts at ","")</f>
        <v>52 Davies Street- Brunswick 10</v>
      </c>
      <c r="F14972" s="1">
        <f>VALUE(_xlfn.IFNA(INDEX(Scores[Score],MATCH(LEFT(API_SQ[[#This Row],[Column2]],LEN(API_SQ[[#This Row],[Column2]])-3),Scores[Location],0)),0))</f>
        <v>4</v>
      </c>
      <c r="G14972" s="1" t="str">
        <f>IF(ISNUMBER(SEARCH("After Improve inspections are",API_SQ[[#This Row],[After construction the inspections are]])),"Improve",IF(ISNUMBER(SEARCH("Construct aspect of algorithm",API_SQ[[#This Row],[After construction the inspections are]])),"",G14971))</f>
        <v>Improve</v>
      </c>
      <c r="H14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3" spans="1:8" x14ac:dyDescent="0.25">
      <c r="A14973" s="1" t="s">
        <v>4151</v>
      </c>
      <c r="B14973" s="1" t="s">
        <v>2421</v>
      </c>
      <c r="C14973">
        <v>4</v>
      </c>
      <c r="D14973" t="str">
        <f>API_SQ[[#This Row],[Name]]&amp;API_SQ[[#This Row],[After construction the inspections are]]</f>
        <v>15MinInspection20211120_North_Moreland_Buy2OutputPirpC.txtInspection at 404/26 Breese Street- Brunswick inspection window starts at 11</v>
      </c>
      <c r="E14973" s="1" t="str">
        <f>SUBSTITUTE(SUBSTITUTE(API_SQ[[#This Row],[After construction the inspections are]],"Inspection at ",""),"inspection window starts at ","")</f>
        <v>404/26 Breese Street- Brunswick 11</v>
      </c>
      <c r="F14973" s="1">
        <f>VALUE(_xlfn.IFNA(INDEX(Scores[Score],MATCH(LEFT(API_SQ[[#This Row],[Column2]],LEN(API_SQ[[#This Row],[Column2]])-3),Scores[Location],0)),0))</f>
        <v>2</v>
      </c>
      <c r="G14973" s="1" t="str">
        <f>IF(ISNUMBER(SEARCH("After Improve inspections are",API_SQ[[#This Row],[After construction the inspections are]])),"Improve",IF(ISNUMBER(SEARCH("Construct aspect of algorithm",API_SQ[[#This Row],[After construction the inspections are]])),"",G14972))</f>
        <v>Improve</v>
      </c>
      <c r="H14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4" spans="1:8" x14ac:dyDescent="0.25">
      <c r="A14974" s="1" t="s">
        <v>4151</v>
      </c>
      <c r="B14974" s="1" t="s">
        <v>2422</v>
      </c>
      <c r="C14974">
        <v>6</v>
      </c>
      <c r="D14974" t="str">
        <f>API_SQ[[#This Row],[Name]]&amp;API_SQ[[#This Row],[After construction the inspections are]]</f>
        <v>15MinInspection20211120_North_Moreland_Buy2OutputPirpC.txtInspection at 159 Glenlyon Road- Brunswick East inspection window starts at 11</v>
      </c>
      <c r="E14974" s="1" t="str">
        <f>SUBSTITUTE(SUBSTITUTE(API_SQ[[#This Row],[After construction the inspections are]],"Inspection at ",""),"inspection window starts at ","")</f>
        <v>159 Glenlyon Road- Brunswick East 11</v>
      </c>
      <c r="F14974" s="1">
        <f>VALUE(_xlfn.IFNA(INDEX(Scores[Score],MATCH(LEFT(API_SQ[[#This Row],[Column2]],LEN(API_SQ[[#This Row],[Column2]])-3),Scores[Location],0)),0))</f>
        <v>3</v>
      </c>
      <c r="G14974" s="1" t="str">
        <f>IF(ISNUMBER(SEARCH("After Improve inspections are",API_SQ[[#This Row],[After construction the inspections are]])),"Improve",IF(ISNUMBER(SEARCH("Construct aspect of algorithm",API_SQ[[#This Row],[After construction the inspections are]])),"",G14973))</f>
        <v>Improve</v>
      </c>
      <c r="H14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5" spans="1:8" x14ac:dyDescent="0.25">
      <c r="A14975" s="1" t="s">
        <v>4151</v>
      </c>
      <c r="B14975" s="1" t="s">
        <v>2424</v>
      </c>
      <c r="C14975">
        <v>2</v>
      </c>
      <c r="D14975" t="str">
        <f>API_SQ[[#This Row],[Name]]&amp;API_SQ[[#This Row],[After construction the inspections are]]</f>
        <v>15MinInspection20211120_North_Moreland_Buy2OutputPirpC.txtInspection at 161 Victoria Street- Brunswick inspection window starts at 12</v>
      </c>
      <c r="E14975" s="1" t="str">
        <f>SUBSTITUTE(SUBSTITUTE(API_SQ[[#This Row],[After construction the inspections are]],"Inspection at ",""),"inspection window starts at ","")</f>
        <v>161 Victoria Street- Brunswick 12</v>
      </c>
      <c r="F14975" s="1">
        <f>VALUE(_xlfn.IFNA(INDEX(Scores[Score],MATCH(LEFT(API_SQ[[#This Row],[Column2]],LEN(API_SQ[[#This Row],[Column2]])-3),Scores[Location],0)),0))</f>
        <v>3</v>
      </c>
      <c r="G14975" s="1" t="str">
        <f>IF(ISNUMBER(SEARCH("After Improve inspections are",API_SQ[[#This Row],[After construction the inspections are]])),"Improve",IF(ISNUMBER(SEARCH("Construct aspect of algorithm",API_SQ[[#This Row],[After construction the inspections are]])),"",G14974))</f>
        <v>Improve</v>
      </c>
      <c r="H14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6" spans="1:8" x14ac:dyDescent="0.25">
      <c r="A14976" s="1" t="s">
        <v>4151</v>
      </c>
      <c r="B14976" s="1" t="s">
        <v>2425</v>
      </c>
      <c r="C14976">
        <v>1</v>
      </c>
      <c r="D14976" t="str">
        <f>API_SQ[[#This Row],[Name]]&amp;API_SQ[[#This Row],[After construction the inspections are]]</f>
        <v>15MinInspection20211120_North_Moreland_Buy2OutputPirpC.txtInspection at 38 Blyth Street- Brunswick inspection window starts at 12</v>
      </c>
      <c r="E14976" s="1" t="str">
        <f>SUBSTITUTE(SUBSTITUTE(API_SQ[[#This Row],[After construction the inspections are]],"Inspection at ",""),"inspection window starts at ","")</f>
        <v>38 Blyth Street- Brunswick 12</v>
      </c>
      <c r="F14976" s="1">
        <f>VALUE(_xlfn.IFNA(INDEX(Scores[Score],MATCH(LEFT(API_SQ[[#This Row],[Column2]],LEN(API_SQ[[#This Row],[Column2]])-3),Scores[Location],0)),0))</f>
        <v>3</v>
      </c>
      <c r="G14976" s="1" t="str">
        <f>IF(ISNUMBER(SEARCH("After Improve inspections are",API_SQ[[#This Row],[After construction the inspections are]])),"Improve",IF(ISNUMBER(SEARCH("Construct aspect of algorithm",API_SQ[[#This Row],[After construction the inspections are]])),"",G14975))</f>
        <v>Improve</v>
      </c>
      <c r="H14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7" spans="1:8" x14ac:dyDescent="0.25">
      <c r="A14977" s="1" t="s">
        <v>4151</v>
      </c>
      <c r="B14977" s="1" t="s">
        <v>2426</v>
      </c>
      <c r="C14977">
        <v>18</v>
      </c>
      <c r="D14977" t="str">
        <f>API_SQ[[#This Row],[Name]]&amp;API_SQ[[#This Row],[After construction the inspections are]]</f>
        <v>15MinInspection20211120_North_Moreland_Buy2OutputPirpC.txtInspection at 7/84-88 Middle Street- Hadfield inspection window starts at 13</v>
      </c>
      <c r="E14977" s="1" t="str">
        <f>SUBSTITUTE(SUBSTITUTE(API_SQ[[#This Row],[After construction the inspections are]],"Inspection at ",""),"inspection window starts at ","")</f>
        <v>7/84-88 Middle Street- Hadfield 13</v>
      </c>
      <c r="F14977" s="1">
        <f>VALUE(_xlfn.IFNA(INDEX(Scores[Score],MATCH(LEFT(API_SQ[[#This Row],[Column2]],LEN(API_SQ[[#This Row],[Column2]])-3),Scores[Location],0)),0))</f>
        <v>3</v>
      </c>
      <c r="G14977" s="1" t="str">
        <f>IF(ISNUMBER(SEARCH("After Improve inspections are",API_SQ[[#This Row],[After construction the inspections are]])),"Improve",IF(ISNUMBER(SEARCH("Construct aspect of algorithm",API_SQ[[#This Row],[After construction the inspections are]])),"",G14976))</f>
        <v>Improve</v>
      </c>
      <c r="H14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8" spans="1:8" x14ac:dyDescent="0.25">
      <c r="A14978" s="1" t="s">
        <v>4151</v>
      </c>
      <c r="B14978" s="1" t="s">
        <v>2428</v>
      </c>
      <c r="C14978">
        <v>4</v>
      </c>
      <c r="D14978" t="str">
        <f>API_SQ[[#This Row],[Name]]&amp;API_SQ[[#This Row],[After construction the inspections are]]</f>
        <v>15MinInspection20211120_North_Moreland_Buy2OutputPirpC.txtInspection at 17 Dorset Road- Pascoe Vale inspection window starts at 13</v>
      </c>
      <c r="E14978" s="1" t="str">
        <f>SUBSTITUTE(SUBSTITUTE(API_SQ[[#This Row],[After construction the inspections are]],"Inspection at ",""),"inspection window starts at ","")</f>
        <v>17 Dorset Road- Pascoe Vale 13</v>
      </c>
      <c r="F14978" s="1">
        <f>VALUE(_xlfn.IFNA(INDEX(Scores[Score],MATCH(LEFT(API_SQ[[#This Row],[Column2]],LEN(API_SQ[[#This Row],[Column2]])-3),Scores[Location],0)),0))</f>
        <v>3</v>
      </c>
      <c r="G14978" s="1" t="str">
        <f>IF(ISNUMBER(SEARCH("After Improve inspections are",API_SQ[[#This Row],[After construction the inspections are]])),"Improve",IF(ISNUMBER(SEARCH("Construct aspect of algorithm",API_SQ[[#This Row],[After construction the inspections are]])),"",G14977))</f>
        <v>Improve</v>
      </c>
      <c r="H14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9" spans="1:8" x14ac:dyDescent="0.25">
      <c r="A14979" s="1" t="s">
        <v>4151</v>
      </c>
      <c r="B14979" s="1" t="s">
        <v>4152</v>
      </c>
      <c r="D14979" t="str">
        <f>API_SQ[[#This Row],[Name]]&amp;API_SQ[[#This Row],[After construction the inspections are]]</f>
        <v xml:space="preserve">15MinInspection20211120_North_Moreland_Buy2OutputPirpC.txtConstruct aspect of algorithm took 10910milliseconds to run. </v>
      </c>
      <c r="E14979" s="1" t="str">
        <f>SUBSTITUTE(SUBSTITUTE(API_SQ[[#This Row],[After construction the inspections are]],"Inspection at ",""),"inspection window starts at ","")</f>
        <v xml:space="preserve">Construct aspect of algorithm took 10910milliseconds to run. </v>
      </c>
      <c r="F14979" s="1">
        <f>VALUE(_xlfn.IFNA(INDEX(Scores[Score],MATCH(LEFT(API_SQ[[#This Row],[Column2]],LEN(API_SQ[[#This Row],[Column2]])-3),Scores[Location],0)),0))</f>
        <v>0</v>
      </c>
      <c r="G14979" s="1" t="str">
        <f>IF(ISNUMBER(SEARCH("After Improve inspections are",API_SQ[[#This Row],[After construction the inspections are]])),"Improve",IF(ISNUMBER(SEARCH("Construct aspect of algorithm",API_SQ[[#This Row],[After construction the inspections are]])),"",G14978))</f>
        <v/>
      </c>
      <c r="H14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0" spans="1:8" x14ac:dyDescent="0.25">
      <c r="A14980" s="1" t="s">
        <v>4151</v>
      </c>
      <c r="B14980" s="1" t="s">
        <v>4153</v>
      </c>
      <c r="D14980" t="str">
        <f>API_SQ[[#This Row],[Name]]&amp;API_SQ[[#This Row],[After construction the inspections are]]</f>
        <v>15MinInspection20211120_North_Moreland_Buy2OutputPirpC.txtImprove aspect of algorithm took 1277milliseconds to run.</v>
      </c>
      <c r="E14980" s="1" t="str">
        <f>SUBSTITUTE(SUBSTITUTE(API_SQ[[#This Row],[After construction the inspections are]],"Inspection at ",""),"inspection window starts at ","")</f>
        <v>Improve aspect of algorithm took 1277milliseconds to run.</v>
      </c>
      <c r="F14980" s="1">
        <f>VALUE(_xlfn.IFNA(INDEX(Scores[Score],MATCH(LEFT(API_SQ[[#This Row],[Column2]],LEN(API_SQ[[#This Row],[Column2]])-3),Scores[Location],0)),0))</f>
        <v>0</v>
      </c>
      <c r="G14980" s="1" t="str">
        <f>IF(ISNUMBER(SEARCH("After Improve inspections are",API_SQ[[#This Row],[After construction the inspections are]])),"Improve",IF(ISNUMBER(SEARCH("Construct aspect of algorithm",API_SQ[[#This Row],[After construction the inspections are]])),"",G14979))</f>
        <v/>
      </c>
      <c r="H14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1" spans="1:8" x14ac:dyDescent="0.25">
      <c r="A14981" s="1" t="s">
        <v>4151</v>
      </c>
      <c r="B14981" s="1" t="s">
        <v>20</v>
      </c>
      <c r="D14981" t="str">
        <f>API_SQ[[#This Row],[Name]]&amp;API_SQ[[#This Row],[After construction the inspections are]]</f>
        <v xml:space="preserve">15MinInspection20211120_North_Moreland_Buy2OutputPirpC.txt Neighbourhood Replace aspect of algorithm took 0milliseconds to run. </v>
      </c>
      <c r="E1498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981" s="1">
        <f>VALUE(_xlfn.IFNA(INDEX(Scores[Score],MATCH(LEFT(API_SQ[[#This Row],[Column2]],LEN(API_SQ[[#This Row],[Column2]])-3),Scores[Location],0)),0))</f>
        <v>0</v>
      </c>
      <c r="G14981" s="1" t="str">
        <f>IF(ISNUMBER(SEARCH("After Improve inspections are",API_SQ[[#This Row],[After construction the inspections are]])),"Improve",IF(ISNUMBER(SEARCH("Construct aspect of algorithm",API_SQ[[#This Row],[After construction the inspections are]])),"",G14980))</f>
        <v/>
      </c>
      <c r="H14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2" spans="1:8" x14ac:dyDescent="0.25">
      <c r="A14982" s="1" t="s">
        <v>4151</v>
      </c>
      <c r="B14982" s="1" t="s">
        <v>4154</v>
      </c>
      <c r="D14982" t="str">
        <f>API_SQ[[#This Row],[Name]]&amp;API_SQ[[#This Row],[After construction the inspections are]]</f>
        <v>15MinInspection20211120_North_Moreland_Buy2OutputPirpC.txtOverall the algorithm took 12188milliseconds to run.</v>
      </c>
      <c r="E14982" s="1" t="str">
        <f>SUBSTITUTE(SUBSTITUTE(API_SQ[[#This Row],[After construction the inspections are]],"Inspection at ",""),"inspection window starts at ","")</f>
        <v>Overall the algorithm took 12188milliseconds to run.</v>
      </c>
      <c r="F14982" s="1">
        <f>VALUE(_xlfn.IFNA(INDEX(Scores[Score],MATCH(LEFT(API_SQ[[#This Row],[Column2]],LEN(API_SQ[[#This Row],[Column2]])-3),Scores[Location],0)),0))</f>
        <v>0</v>
      </c>
      <c r="G14982" s="1" t="str">
        <f>IF(ISNUMBER(SEARCH("After Improve inspections are",API_SQ[[#This Row],[After construction the inspections are]])),"Improve",IF(ISNUMBER(SEARCH("Construct aspect of algorithm",API_SQ[[#This Row],[After construction the inspections are]])),"",G14981))</f>
        <v/>
      </c>
      <c r="H14982" s="1">
        <f>VALUE(SUBSTITUTE(IF(ISNUMBER(SEARCH("Overall the algorithm took ",API_SQ[[#This Row],[After construction the inspections are]])),MID(API_SQ[[#This Row],[After construction the inspections are]],28,255),0),"milliseconds to run.",""))</f>
        <v>12188</v>
      </c>
    </row>
    <row r="14983" spans="1:8" x14ac:dyDescent="0.25">
      <c r="A14983" s="1" t="s">
        <v>4155</v>
      </c>
      <c r="B14983" s="1" t="s">
        <v>4156</v>
      </c>
      <c r="C14983">
        <v>14</v>
      </c>
      <c r="D14983" t="str">
        <f>API_SQ[[#This Row],[Name]]&amp;API_SQ[[#This Row],[After construction the inspections are]]</f>
        <v>15MinInspection20211120_North_Moreland_Buy2OutputPirpILS.txtInspection at 8/15 De Carle Street- Brunswick inspection window starts at 10</v>
      </c>
      <c r="E14983" s="1" t="str">
        <f>SUBSTITUTE(SUBSTITUTE(API_SQ[[#This Row],[After construction the inspections are]],"Inspection at ",""),"inspection window starts at ","")</f>
        <v>8/15 De Carle Street- Brunswick 10</v>
      </c>
      <c r="F14983" s="1">
        <f>VALUE(_xlfn.IFNA(INDEX(Scores[Score],MATCH(LEFT(API_SQ[[#This Row],[Column2]],LEN(API_SQ[[#This Row],[Column2]])-3),Scores[Location],0)),0))</f>
        <v>4</v>
      </c>
      <c r="G14983" s="1" t="str">
        <f>IF(ISNUMBER(SEARCH("After Improve inspections are",API_SQ[[#This Row],[After construction the inspections are]])),"Improve",IF(ISNUMBER(SEARCH("Construct aspect of algorithm",API_SQ[[#This Row],[After construction the inspections are]])),"",G14982))</f>
        <v/>
      </c>
      <c r="H14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4" spans="1:8" x14ac:dyDescent="0.25">
      <c r="A14984" s="1" t="s">
        <v>4155</v>
      </c>
      <c r="B14984" s="1" t="s">
        <v>2422</v>
      </c>
      <c r="C14984">
        <v>5</v>
      </c>
      <c r="D14984" t="str">
        <f>API_SQ[[#This Row],[Name]]&amp;API_SQ[[#This Row],[After construction the inspections are]]</f>
        <v>15MinInspection20211120_North_Moreland_Buy2OutputPirpILS.txtInspection at 159 Glenlyon Road- Brunswick East inspection window starts at 11</v>
      </c>
      <c r="E14984" s="1" t="str">
        <f>SUBSTITUTE(SUBSTITUTE(API_SQ[[#This Row],[After construction the inspections are]],"Inspection at ",""),"inspection window starts at ","")</f>
        <v>159 Glenlyon Road- Brunswick East 11</v>
      </c>
      <c r="F14984" s="1">
        <f>VALUE(_xlfn.IFNA(INDEX(Scores[Score],MATCH(LEFT(API_SQ[[#This Row],[Column2]],LEN(API_SQ[[#This Row],[Column2]])-3),Scores[Location],0)),0))</f>
        <v>3</v>
      </c>
      <c r="G14984" s="1" t="str">
        <f>IF(ISNUMBER(SEARCH("After Improve inspections are",API_SQ[[#This Row],[After construction the inspections are]])),"Improve",IF(ISNUMBER(SEARCH("Construct aspect of algorithm",API_SQ[[#This Row],[After construction the inspections are]])),"",G14983))</f>
        <v/>
      </c>
      <c r="H14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5" spans="1:8" x14ac:dyDescent="0.25">
      <c r="A14985" s="1" t="s">
        <v>4155</v>
      </c>
      <c r="B14985" s="1" t="s">
        <v>2424</v>
      </c>
      <c r="C14985">
        <v>2</v>
      </c>
      <c r="D14985" t="str">
        <f>API_SQ[[#This Row],[Name]]&amp;API_SQ[[#This Row],[After construction the inspections are]]</f>
        <v>15MinInspection20211120_North_Moreland_Buy2OutputPirpILS.txtInspection at 161 Victoria Street- Brunswick inspection window starts at 12</v>
      </c>
      <c r="E14985" s="1" t="str">
        <f>SUBSTITUTE(SUBSTITUTE(API_SQ[[#This Row],[After construction the inspections are]],"Inspection at ",""),"inspection window starts at ","")</f>
        <v>161 Victoria Street- Brunswick 12</v>
      </c>
      <c r="F14985" s="1">
        <f>VALUE(_xlfn.IFNA(INDEX(Scores[Score],MATCH(LEFT(API_SQ[[#This Row],[Column2]],LEN(API_SQ[[#This Row],[Column2]])-3),Scores[Location],0)),0))</f>
        <v>3</v>
      </c>
      <c r="G14985" s="1" t="str">
        <f>IF(ISNUMBER(SEARCH("After Improve inspections are",API_SQ[[#This Row],[After construction the inspections are]])),"Improve",IF(ISNUMBER(SEARCH("Construct aspect of algorithm",API_SQ[[#This Row],[After construction the inspections are]])),"",G14984))</f>
        <v/>
      </c>
      <c r="H14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6" spans="1:8" x14ac:dyDescent="0.25">
      <c r="A14986" s="1" t="s">
        <v>4155</v>
      </c>
      <c r="B14986" s="1" t="s">
        <v>4157</v>
      </c>
      <c r="C14986">
        <v>17</v>
      </c>
      <c r="D14986" t="str">
        <f>API_SQ[[#This Row],[Name]]&amp;API_SQ[[#This Row],[After construction the inspections are]]</f>
        <v>15MinInspection20211120_North_Moreland_Buy2OutputPirpILS.txtInspection at 3/64 Cornwall Road- Pascoe Vale inspection window starts at 12</v>
      </c>
      <c r="E14986" s="1" t="str">
        <f>SUBSTITUTE(SUBSTITUTE(API_SQ[[#This Row],[After construction the inspections are]],"Inspection at ",""),"inspection window starts at ","")</f>
        <v>3/64 Cornwall Road- Pascoe Vale 12</v>
      </c>
      <c r="F14986" s="1">
        <f>VALUE(_xlfn.IFNA(INDEX(Scores[Score],MATCH(LEFT(API_SQ[[#This Row],[Column2]],LEN(API_SQ[[#This Row],[Column2]])-3),Scores[Location],0)),0))</f>
        <v>3</v>
      </c>
      <c r="G14986" s="1" t="str">
        <f>IF(ISNUMBER(SEARCH("After Improve inspections are",API_SQ[[#This Row],[After construction the inspections are]])),"Improve",IF(ISNUMBER(SEARCH("Construct aspect of algorithm",API_SQ[[#This Row],[After construction the inspections are]])),"",G14985))</f>
        <v/>
      </c>
      <c r="H14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7" spans="1:8" x14ac:dyDescent="0.25">
      <c r="A14987" s="1" t="s">
        <v>4155</v>
      </c>
      <c r="B14987" s="1" t="s">
        <v>2438</v>
      </c>
      <c r="C14987">
        <v>5</v>
      </c>
      <c r="D14987" t="str">
        <f>API_SQ[[#This Row],[Name]]&amp;API_SQ[[#This Row],[After construction the inspections are]]</f>
        <v>15MinInspection20211120_North_Moreland_Buy2OutputPirpILS.txtInspection at 6 Victoria Street- Oak Park inspection window starts at 13</v>
      </c>
      <c r="E14987" s="1" t="str">
        <f>SUBSTITUTE(SUBSTITUTE(API_SQ[[#This Row],[After construction the inspections are]],"Inspection at ",""),"inspection window starts at ","")</f>
        <v>6 Victoria Street- Oak Park 13</v>
      </c>
      <c r="F14987" s="1">
        <f>VALUE(_xlfn.IFNA(INDEX(Scores[Score],MATCH(LEFT(API_SQ[[#This Row],[Column2]],LEN(API_SQ[[#This Row],[Column2]])-3),Scores[Location],0)),0))</f>
        <v>3</v>
      </c>
      <c r="G14987" s="1" t="str">
        <f>IF(ISNUMBER(SEARCH("After Improve inspections are",API_SQ[[#This Row],[After construction the inspections are]])),"Improve",IF(ISNUMBER(SEARCH("Construct aspect of algorithm",API_SQ[[#This Row],[After construction the inspections are]])),"",G14986))</f>
        <v/>
      </c>
      <c r="H14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8" spans="1:8" x14ac:dyDescent="0.25">
      <c r="A14988" s="1" t="s">
        <v>4155</v>
      </c>
      <c r="B14988" s="1" t="s">
        <v>17</v>
      </c>
      <c r="D14988" t="str">
        <f>API_SQ[[#This Row],[Name]]&amp;API_SQ[[#This Row],[After construction the inspections are]]</f>
        <v>15MinInspection20211120_North_Moreland_Buy2OutputPirpILS.txtAfter Improve inspections are</v>
      </c>
      <c r="E14988" s="1" t="str">
        <f>SUBSTITUTE(SUBSTITUTE(API_SQ[[#This Row],[After construction the inspections are]],"Inspection at ",""),"inspection window starts at ","")</f>
        <v>After Improve inspections are</v>
      </c>
      <c r="F14988" s="1">
        <f>VALUE(_xlfn.IFNA(INDEX(Scores[Score],MATCH(LEFT(API_SQ[[#This Row],[Column2]],LEN(API_SQ[[#This Row],[Column2]])-3),Scores[Location],0)),0))</f>
        <v>0</v>
      </c>
      <c r="G14988" s="1" t="str">
        <f>IF(ISNUMBER(SEARCH("After Improve inspections are",API_SQ[[#This Row],[After construction the inspections are]])),"Improve",IF(ISNUMBER(SEARCH("Construct aspect of algorithm",API_SQ[[#This Row],[After construction the inspections are]])),"",G14987))</f>
        <v>Improve</v>
      </c>
      <c r="H14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9" spans="1:8" x14ac:dyDescent="0.25">
      <c r="A14989" s="1" t="s">
        <v>4155</v>
      </c>
      <c r="B14989" s="1" t="s">
        <v>4156</v>
      </c>
      <c r="C14989">
        <v>14</v>
      </c>
      <c r="D14989" t="str">
        <f>API_SQ[[#This Row],[Name]]&amp;API_SQ[[#This Row],[After construction the inspections are]]</f>
        <v>15MinInspection20211120_North_Moreland_Buy2OutputPirpILS.txtInspection at 8/15 De Carle Street- Brunswick inspection window starts at 10</v>
      </c>
      <c r="E14989" s="1" t="str">
        <f>SUBSTITUTE(SUBSTITUTE(API_SQ[[#This Row],[After construction the inspections are]],"Inspection at ",""),"inspection window starts at ","")</f>
        <v>8/15 De Carle Street- Brunswick 10</v>
      </c>
      <c r="F14989" s="1">
        <f>VALUE(_xlfn.IFNA(INDEX(Scores[Score],MATCH(LEFT(API_SQ[[#This Row],[Column2]],LEN(API_SQ[[#This Row],[Column2]])-3),Scores[Location],0)),0))</f>
        <v>4</v>
      </c>
      <c r="G14989" s="1" t="str">
        <f>IF(ISNUMBER(SEARCH("After Improve inspections are",API_SQ[[#This Row],[After construction the inspections are]])),"Improve",IF(ISNUMBER(SEARCH("Construct aspect of algorithm",API_SQ[[#This Row],[After construction the inspections are]])),"",G14988))</f>
        <v>Improve</v>
      </c>
      <c r="H14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0" spans="1:8" x14ac:dyDescent="0.25">
      <c r="A14990" s="1" t="s">
        <v>4155</v>
      </c>
      <c r="B14990" s="1" t="s">
        <v>2420</v>
      </c>
      <c r="C14990">
        <v>0</v>
      </c>
      <c r="D14990" t="str">
        <f>API_SQ[[#This Row],[Name]]&amp;API_SQ[[#This Row],[After construction the inspections are]]</f>
        <v>15MinInspection20211120_North_Moreland_Buy2OutputPirpILS.txtInspection at 52 Davies Street- Brunswick inspection window starts at 10</v>
      </c>
      <c r="E14990" s="1" t="str">
        <f>SUBSTITUTE(SUBSTITUTE(API_SQ[[#This Row],[After construction the inspections are]],"Inspection at ",""),"inspection window starts at ","")</f>
        <v>52 Davies Street- Brunswick 10</v>
      </c>
      <c r="F14990" s="1">
        <f>VALUE(_xlfn.IFNA(INDEX(Scores[Score],MATCH(LEFT(API_SQ[[#This Row],[Column2]],LEN(API_SQ[[#This Row],[Column2]])-3),Scores[Location],0)),0))</f>
        <v>4</v>
      </c>
      <c r="G14990" s="1" t="str">
        <f>IF(ISNUMBER(SEARCH("After Improve inspections are",API_SQ[[#This Row],[After construction the inspections are]])),"Improve",IF(ISNUMBER(SEARCH("Construct aspect of algorithm",API_SQ[[#This Row],[After construction the inspections are]])),"",G14989))</f>
        <v>Improve</v>
      </c>
      <c r="H14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1" spans="1:8" x14ac:dyDescent="0.25">
      <c r="A14991" s="1" t="s">
        <v>4155</v>
      </c>
      <c r="B14991" s="1" t="s">
        <v>2424</v>
      </c>
      <c r="C14991">
        <v>0</v>
      </c>
      <c r="D14991" t="str">
        <f>API_SQ[[#This Row],[Name]]&amp;API_SQ[[#This Row],[After construction the inspections are]]</f>
        <v>15MinInspection20211120_North_Moreland_Buy2OutputPirpILS.txtInspection at 161 Victoria Street- Brunswick inspection window starts at 12</v>
      </c>
      <c r="E14991" s="1" t="str">
        <f>SUBSTITUTE(SUBSTITUTE(API_SQ[[#This Row],[After construction the inspections are]],"Inspection at ",""),"inspection window starts at ","")</f>
        <v>161 Victoria Street- Brunswick 12</v>
      </c>
      <c r="F14991" s="1">
        <f>VALUE(_xlfn.IFNA(INDEX(Scores[Score],MATCH(LEFT(API_SQ[[#This Row],[Column2]],LEN(API_SQ[[#This Row],[Column2]])-3),Scores[Location],0)),0))</f>
        <v>3</v>
      </c>
      <c r="G14991" s="1" t="str">
        <f>IF(ISNUMBER(SEARCH("After Improve inspections are",API_SQ[[#This Row],[After construction the inspections are]])),"Improve",IF(ISNUMBER(SEARCH("Construct aspect of algorithm",API_SQ[[#This Row],[After construction the inspections are]])),"",G14990))</f>
        <v>Improve</v>
      </c>
      <c r="H14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2" spans="1:8" x14ac:dyDescent="0.25">
      <c r="A14992" s="1" t="s">
        <v>4155</v>
      </c>
      <c r="B14992" s="1" t="s">
        <v>4157</v>
      </c>
      <c r="C14992">
        <v>17</v>
      </c>
      <c r="D14992" t="str">
        <f>API_SQ[[#This Row],[Name]]&amp;API_SQ[[#This Row],[After construction the inspections are]]</f>
        <v>15MinInspection20211120_North_Moreland_Buy2OutputPirpILS.txtInspection at 3/64 Cornwall Road- Pascoe Vale inspection window starts at 12</v>
      </c>
      <c r="E14992" s="1" t="str">
        <f>SUBSTITUTE(SUBSTITUTE(API_SQ[[#This Row],[After construction the inspections are]],"Inspection at ",""),"inspection window starts at ","")</f>
        <v>3/64 Cornwall Road- Pascoe Vale 12</v>
      </c>
      <c r="F14992" s="1">
        <f>VALUE(_xlfn.IFNA(INDEX(Scores[Score],MATCH(LEFT(API_SQ[[#This Row],[Column2]],LEN(API_SQ[[#This Row],[Column2]])-3),Scores[Location],0)),0))</f>
        <v>3</v>
      </c>
      <c r="G14992" s="1" t="str">
        <f>IF(ISNUMBER(SEARCH("After Improve inspections are",API_SQ[[#This Row],[After construction the inspections are]])),"Improve",IF(ISNUMBER(SEARCH("Construct aspect of algorithm",API_SQ[[#This Row],[After construction the inspections are]])),"",G14991))</f>
        <v>Improve</v>
      </c>
      <c r="H14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3" spans="1:8" x14ac:dyDescent="0.25">
      <c r="A14993" s="1" t="s">
        <v>4155</v>
      </c>
      <c r="B14993" s="1" t="s">
        <v>2438</v>
      </c>
      <c r="C14993">
        <v>5</v>
      </c>
      <c r="D14993" t="str">
        <f>API_SQ[[#This Row],[Name]]&amp;API_SQ[[#This Row],[After construction the inspections are]]</f>
        <v>15MinInspection20211120_North_Moreland_Buy2OutputPirpILS.txtInspection at 6 Victoria Street- Oak Park inspection window starts at 13</v>
      </c>
      <c r="E14993" s="1" t="str">
        <f>SUBSTITUTE(SUBSTITUTE(API_SQ[[#This Row],[After construction the inspections are]],"Inspection at ",""),"inspection window starts at ","")</f>
        <v>6 Victoria Street- Oak Park 13</v>
      </c>
      <c r="F14993" s="1">
        <f>VALUE(_xlfn.IFNA(INDEX(Scores[Score],MATCH(LEFT(API_SQ[[#This Row],[Column2]],LEN(API_SQ[[#This Row],[Column2]])-3),Scores[Location],0)),0))</f>
        <v>3</v>
      </c>
      <c r="G14993" s="1" t="str">
        <f>IF(ISNUMBER(SEARCH("After Improve inspections are",API_SQ[[#This Row],[After construction the inspections are]])),"Improve",IF(ISNUMBER(SEARCH("Construct aspect of algorithm",API_SQ[[#This Row],[After construction the inspections are]])),"",G14992))</f>
        <v>Improve</v>
      </c>
      <c r="H14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4" spans="1:8" x14ac:dyDescent="0.25">
      <c r="A14994" s="1" t="s">
        <v>4155</v>
      </c>
      <c r="B14994" s="1" t="s">
        <v>4158</v>
      </c>
      <c r="D14994" t="str">
        <f>API_SQ[[#This Row],[Name]]&amp;API_SQ[[#This Row],[After construction the inspections are]]</f>
        <v xml:space="preserve">15MinInspection20211120_North_Moreland_Buy2OutputPirpILS.txtConstruct aspect of algorithm took 9634milliseconds to run. </v>
      </c>
      <c r="E14994" s="1" t="str">
        <f>SUBSTITUTE(SUBSTITUTE(API_SQ[[#This Row],[After construction the inspections are]],"Inspection at ",""),"inspection window starts at ","")</f>
        <v xml:space="preserve">Construct aspect of algorithm took 9634milliseconds to run. </v>
      </c>
      <c r="F14994" s="1">
        <f>VALUE(_xlfn.IFNA(INDEX(Scores[Score],MATCH(LEFT(API_SQ[[#This Row],[Column2]],LEN(API_SQ[[#This Row],[Column2]])-3),Scores[Location],0)),0))</f>
        <v>0</v>
      </c>
      <c r="G14994" s="1" t="str">
        <f>IF(ISNUMBER(SEARCH("After Improve inspections are",API_SQ[[#This Row],[After construction the inspections are]])),"Improve",IF(ISNUMBER(SEARCH("Construct aspect of algorithm",API_SQ[[#This Row],[After construction the inspections are]])),"",G14993))</f>
        <v/>
      </c>
      <c r="H14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5" spans="1:8" x14ac:dyDescent="0.25">
      <c r="A14995" s="1" t="s">
        <v>4155</v>
      </c>
      <c r="B14995" s="1" t="s">
        <v>4159</v>
      </c>
      <c r="D14995" t="str">
        <f>API_SQ[[#This Row],[Name]]&amp;API_SQ[[#This Row],[After construction the inspections are]]</f>
        <v>15MinInspection20211120_North_Moreland_Buy2OutputPirpILS.txtImprove aspect of algorithm took 11226milliseconds to run.</v>
      </c>
      <c r="E14995" s="1" t="str">
        <f>SUBSTITUTE(SUBSTITUTE(API_SQ[[#This Row],[After construction the inspections are]],"Inspection at ",""),"inspection window starts at ","")</f>
        <v>Improve aspect of algorithm took 11226milliseconds to run.</v>
      </c>
      <c r="F14995" s="1">
        <f>VALUE(_xlfn.IFNA(INDEX(Scores[Score],MATCH(LEFT(API_SQ[[#This Row],[Column2]],LEN(API_SQ[[#This Row],[Column2]])-3),Scores[Location],0)),0))</f>
        <v>0</v>
      </c>
      <c r="G14995" s="1" t="str">
        <f>IF(ISNUMBER(SEARCH("After Improve inspections are",API_SQ[[#This Row],[After construction the inspections are]])),"Improve",IF(ISNUMBER(SEARCH("Construct aspect of algorithm",API_SQ[[#This Row],[After construction the inspections are]])),"",G14994))</f>
        <v/>
      </c>
      <c r="H14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6" spans="1:8" x14ac:dyDescent="0.25">
      <c r="A14996" s="1" t="s">
        <v>4155</v>
      </c>
      <c r="B14996" s="1" t="s">
        <v>4160</v>
      </c>
      <c r="D14996" t="str">
        <f>API_SQ[[#This Row],[Name]]&amp;API_SQ[[#This Row],[After construction the inspections are]]</f>
        <v>15MinInspection20211120_North_Moreland_Buy2OutputPirpILS.txt Overall the algorithm took 20860milliseconds to run.</v>
      </c>
      <c r="E14996" s="1" t="str">
        <f>SUBSTITUTE(SUBSTITUTE(API_SQ[[#This Row],[After construction the inspections are]],"Inspection at ",""),"inspection window starts at ","")</f>
        <v xml:space="preserve"> Overall the algorithm took 20860milliseconds to run.</v>
      </c>
      <c r="F14996" s="1">
        <f>VALUE(_xlfn.IFNA(INDEX(Scores[Score],MATCH(LEFT(API_SQ[[#This Row],[Column2]],LEN(API_SQ[[#This Row],[Column2]])-3),Scores[Location],0)),0))</f>
        <v>0</v>
      </c>
      <c r="G14996" s="1" t="str">
        <f>IF(ISNUMBER(SEARCH("After Improve inspections are",API_SQ[[#This Row],[After construction the inspections are]])),"Improve",IF(ISNUMBER(SEARCH("Construct aspect of algorithm",API_SQ[[#This Row],[After construction the inspections are]])),"",G14995))</f>
        <v/>
      </c>
      <c r="H14996" s="1">
        <f>VALUE(SUBSTITUTE(IF(ISNUMBER(SEARCH("Overall the algorithm took ",API_SQ[[#This Row],[After construction the inspections are]])),MID(API_SQ[[#This Row],[After construction the inspections are]],28,255),0),"milliseconds to run.",""))</f>
        <v>20860</v>
      </c>
    </row>
    <row r="14997" spans="1:8" x14ac:dyDescent="0.25">
      <c r="A14997" s="1" t="s">
        <v>4161</v>
      </c>
      <c r="B14997" s="1" t="s">
        <v>2444</v>
      </c>
      <c r="C14997">
        <v>5</v>
      </c>
      <c r="D14997" t="str">
        <f>API_SQ[[#This Row],[Name]]&amp;API_SQ[[#This Row],[After construction the inspections are]]</f>
        <v>15MinInspection20211120_North_Moreland_Buy3OutputPirpC.txtInspection at 25 Egginton Street- Brunswick West inspection window starts at 09</v>
      </c>
      <c r="E14997" s="1" t="str">
        <f>SUBSTITUTE(SUBSTITUTE(API_SQ[[#This Row],[After construction the inspections are]],"Inspection at ",""),"inspection window starts at ","")</f>
        <v>25 Egginton Street- Brunswick West 09</v>
      </c>
      <c r="F14997" s="1">
        <f>VALUE(_xlfn.IFNA(INDEX(Scores[Score],MATCH(LEFT(API_SQ[[#This Row],[Column2]],LEN(API_SQ[[#This Row],[Column2]])-3),Scores[Location],0)),0))</f>
        <v>2</v>
      </c>
      <c r="G14997" s="1" t="str">
        <f>IF(ISNUMBER(SEARCH("After Improve inspections are",API_SQ[[#This Row],[After construction the inspections are]])),"Improve",IF(ISNUMBER(SEARCH("Construct aspect of algorithm",API_SQ[[#This Row],[After construction the inspections are]])),"",G14996))</f>
        <v/>
      </c>
      <c r="H14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8" spans="1:8" x14ac:dyDescent="0.25">
      <c r="A14998" s="1" t="s">
        <v>4161</v>
      </c>
      <c r="B14998" s="1" t="s">
        <v>2446</v>
      </c>
      <c r="C14998">
        <v>7</v>
      </c>
      <c r="D14998" t="str">
        <f>API_SQ[[#This Row],[Name]]&amp;API_SQ[[#This Row],[After construction the inspections are]]</f>
        <v>15MinInspection20211120_North_Moreland_Buy3OutputPirpC.txtInspection at 21 Heller Street- Brunswick inspection window starts at 10</v>
      </c>
      <c r="E14998" s="1" t="str">
        <f>SUBSTITUTE(SUBSTITUTE(API_SQ[[#This Row],[After construction the inspections are]],"Inspection at ",""),"inspection window starts at ","")</f>
        <v>21 Heller Street- Brunswick 10</v>
      </c>
      <c r="F14998" s="1">
        <f>VALUE(_xlfn.IFNA(INDEX(Scores[Score],MATCH(LEFT(API_SQ[[#This Row],[Column2]],LEN(API_SQ[[#This Row],[Column2]])-3),Scores[Location],0)),0))</f>
        <v>4</v>
      </c>
      <c r="G14998" s="1" t="str">
        <f>IF(ISNUMBER(SEARCH("After Improve inspections are",API_SQ[[#This Row],[After construction the inspections are]])),"Improve",IF(ISNUMBER(SEARCH("Construct aspect of algorithm",API_SQ[[#This Row],[After construction the inspections are]])),"",G14997))</f>
        <v/>
      </c>
      <c r="H14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99" spans="1:8" x14ac:dyDescent="0.25">
      <c r="A14999" s="1" t="s">
        <v>4161</v>
      </c>
      <c r="B14999" s="1" t="s">
        <v>2447</v>
      </c>
      <c r="C14999">
        <v>6</v>
      </c>
      <c r="D14999" t="str">
        <f>API_SQ[[#This Row],[Name]]&amp;API_SQ[[#This Row],[After construction the inspections are]]</f>
        <v>15MinInspection20211120_North_Moreland_Buy3OutputPirpC.txtInspection at 3/46 Murray Street- Brunswick West inspection window starts at 10</v>
      </c>
      <c r="E14999" s="1" t="str">
        <f>SUBSTITUTE(SUBSTITUTE(API_SQ[[#This Row],[After construction the inspections are]],"Inspection at ",""),"inspection window starts at ","")</f>
        <v>3/46 Murray Street- Brunswick West 10</v>
      </c>
      <c r="F14999" s="1">
        <f>VALUE(_xlfn.IFNA(INDEX(Scores[Score],MATCH(LEFT(API_SQ[[#This Row],[Column2]],LEN(API_SQ[[#This Row],[Column2]])-3),Scores[Location],0)),0))</f>
        <v>3</v>
      </c>
      <c r="G14999" s="1" t="str">
        <f>IF(ISNUMBER(SEARCH("After Improve inspections are",API_SQ[[#This Row],[After construction the inspections are]])),"Improve",IF(ISNUMBER(SEARCH("Construct aspect of algorithm",API_SQ[[#This Row],[After construction the inspections are]])),"",G14998))</f>
        <v/>
      </c>
      <c r="H14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0" spans="1:8" x14ac:dyDescent="0.25">
      <c r="A15000" s="1" t="s">
        <v>4161</v>
      </c>
      <c r="B15000" s="1" t="s">
        <v>2449</v>
      </c>
      <c r="C15000">
        <v>13</v>
      </c>
      <c r="D15000" t="str">
        <f>API_SQ[[#This Row],[Name]]&amp;API_SQ[[#This Row],[After construction the inspections are]]</f>
        <v>15MinInspection20211120_North_Moreland_Buy3OutputPirpC.txtInspection at 28 Salisbury Street- Glenroy inspection window starts at 11</v>
      </c>
      <c r="E15000" s="1" t="str">
        <f>SUBSTITUTE(SUBSTITUTE(API_SQ[[#This Row],[After construction the inspections are]],"Inspection at ",""),"inspection window starts at ","")</f>
        <v>28 Salisbury Street- Glenroy 11</v>
      </c>
      <c r="F15000" s="1">
        <f>VALUE(_xlfn.IFNA(INDEX(Scores[Score],MATCH(LEFT(API_SQ[[#This Row],[Column2]],LEN(API_SQ[[#This Row],[Column2]])-3),Scores[Location],0)),0))</f>
        <v>3</v>
      </c>
      <c r="G15000" s="1" t="str">
        <f>IF(ISNUMBER(SEARCH("After Improve inspections are",API_SQ[[#This Row],[After construction the inspections are]])),"Improve",IF(ISNUMBER(SEARCH("Construct aspect of algorithm",API_SQ[[#This Row],[After construction the inspections are]])),"",G14999))</f>
        <v/>
      </c>
      <c r="H15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1" spans="1:8" x14ac:dyDescent="0.25">
      <c r="A15001" s="1" t="s">
        <v>4161</v>
      </c>
      <c r="B15001" s="1" t="s">
        <v>2450</v>
      </c>
      <c r="C15001">
        <v>6</v>
      </c>
      <c r="D15001" t="str">
        <f>API_SQ[[#This Row],[Name]]&amp;API_SQ[[#This Row],[After construction the inspections are]]</f>
        <v>15MinInspection20211120_North_Moreland_Buy3OutputPirpC.txtInspection at 30 Pecham Street- Glenroy inspection window starts at 11</v>
      </c>
      <c r="E15001" s="1" t="str">
        <f>SUBSTITUTE(SUBSTITUTE(API_SQ[[#This Row],[After construction the inspections are]],"Inspection at ",""),"inspection window starts at ","")</f>
        <v>30 Pecham Street- Glenroy 11</v>
      </c>
      <c r="F15001" s="1">
        <f>VALUE(_xlfn.IFNA(INDEX(Scores[Score],MATCH(LEFT(API_SQ[[#This Row],[Column2]],LEN(API_SQ[[#This Row],[Column2]])-3),Scores[Location],0)),0))</f>
        <v>2</v>
      </c>
      <c r="G15001" s="1" t="str">
        <f>IF(ISNUMBER(SEARCH("After Improve inspections are",API_SQ[[#This Row],[After construction the inspections are]])),"Improve",IF(ISNUMBER(SEARCH("Construct aspect of algorithm",API_SQ[[#This Row],[After construction the inspections are]])),"",G15000))</f>
        <v/>
      </c>
      <c r="H15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2" spans="1:8" x14ac:dyDescent="0.25">
      <c r="A15002" s="1" t="s">
        <v>4161</v>
      </c>
      <c r="B15002" s="1" t="s">
        <v>2451</v>
      </c>
      <c r="C15002">
        <v>10</v>
      </c>
      <c r="D15002" t="str">
        <f>API_SQ[[#This Row],[Name]]&amp;API_SQ[[#This Row],[After construction the inspections are]]</f>
        <v>15MinInspection20211120_North_Moreland_Buy3OutputPirpC.txtInspection at 2/16 Liston Road- Glenroy inspection window starts at 12</v>
      </c>
      <c r="E15002" s="1" t="str">
        <f>SUBSTITUTE(SUBSTITUTE(API_SQ[[#This Row],[After construction the inspections are]],"Inspection at ",""),"inspection window starts at ","")</f>
        <v>2/16 Liston Road- Glenroy 12</v>
      </c>
      <c r="F15002" s="1">
        <f>VALUE(_xlfn.IFNA(INDEX(Scores[Score],MATCH(LEFT(API_SQ[[#This Row],[Column2]],LEN(API_SQ[[#This Row],[Column2]])-3),Scores[Location],0)),0))</f>
        <v>3</v>
      </c>
      <c r="G15002" s="1" t="str">
        <f>IF(ISNUMBER(SEARCH("After Improve inspections are",API_SQ[[#This Row],[After construction the inspections are]])),"Improve",IF(ISNUMBER(SEARCH("Construct aspect of algorithm",API_SQ[[#This Row],[After construction the inspections are]])),"",G15001))</f>
        <v/>
      </c>
      <c r="H15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3" spans="1:8" x14ac:dyDescent="0.25">
      <c r="A15003" s="1" t="s">
        <v>4161</v>
      </c>
      <c r="B15003" s="1" t="s">
        <v>4162</v>
      </c>
      <c r="C15003">
        <v>7</v>
      </c>
      <c r="D15003" t="str">
        <f>API_SQ[[#This Row],[Name]]&amp;API_SQ[[#This Row],[After construction the inspections are]]</f>
        <v>15MinInspection20211120_North_Moreland_Buy3OutputPirpC.txtInspection at 19 Archibald Street- Pascoe Vale inspection window starts at 12</v>
      </c>
      <c r="E15003" s="1" t="str">
        <f>SUBSTITUTE(SUBSTITUTE(API_SQ[[#This Row],[After construction the inspections are]],"Inspection at ",""),"inspection window starts at ","")</f>
        <v>19 Archibald Street- Pascoe Vale 12</v>
      </c>
      <c r="F15003" s="1">
        <f>VALUE(_xlfn.IFNA(INDEX(Scores[Score],MATCH(LEFT(API_SQ[[#This Row],[Column2]],LEN(API_SQ[[#This Row],[Column2]])-3),Scores[Location],0)),0))</f>
        <v>2</v>
      </c>
      <c r="G15003" s="1" t="str">
        <f>IF(ISNUMBER(SEARCH("After Improve inspections are",API_SQ[[#This Row],[After construction the inspections are]])),"Improve",IF(ISNUMBER(SEARCH("Construct aspect of algorithm",API_SQ[[#This Row],[After construction the inspections are]])),"",G15002))</f>
        <v/>
      </c>
      <c r="H15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4" spans="1:8" x14ac:dyDescent="0.25">
      <c r="A15004" s="1" t="s">
        <v>4161</v>
      </c>
      <c r="B15004" s="1" t="s">
        <v>2454</v>
      </c>
      <c r="C15004">
        <v>7</v>
      </c>
      <c r="D15004" t="str">
        <f>API_SQ[[#This Row],[Name]]&amp;API_SQ[[#This Row],[After construction the inspections are]]</f>
        <v>15MinInspection20211120_North_Moreland_Buy3OutputPirpC.txtInspection at 2/5 Murrell Street- Glenroy inspection window starts at 13</v>
      </c>
      <c r="E15004" s="1" t="str">
        <f>SUBSTITUTE(SUBSTITUTE(API_SQ[[#This Row],[After construction the inspections are]],"Inspection at ",""),"inspection window starts at ","")</f>
        <v>2/5 Murrell Street- Glenroy 13</v>
      </c>
      <c r="F15004" s="1">
        <f>VALUE(_xlfn.IFNA(INDEX(Scores[Score],MATCH(LEFT(API_SQ[[#This Row],[Column2]],LEN(API_SQ[[#This Row],[Column2]])-3),Scores[Location],0)),0))</f>
        <v>2</v>
      </c>
      <c r="G15004" s="1" t="str">
        <f>IF(ISNUMBER(SEARCH("After Improve inspections are",API_SQ[[#This Row],[After construction the inspections are]])),"Improve",IF(ISNUMBER(SEARCH("Construct aspect of algorithm",API_SQ[[#This Row],[After construction the inspections are]])),"",G15003))</f>
        <v/>
      </c>
      <c r="H15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5" spans="1:8" x14ac:dyDescent="0.25">
      <c r="A15005" s="1" t="s">
        <v>4161</v>
      </c>
      <c r="B15005" s="1" t="s">
        <v>4163</v>
      </c>
      <c r="C15005">
        <v>10</v>
      </c>
      <c r="D15005" t="str">
        <f>API_SQ[[#This Row],[Name]]&amp;API_SQ[[#This Row],[After construction the inspections are]]</f>
        <v>15MinInspection20211120_North_Moreland_Buy3OutputPirpC.txtInspection at 11 Shedden Street- Pascoe Vale inspection window starts at 13</v>
      </c>
      <c r="E15005" s="1" t="str">
        <f>SUBSTITUTE(SUBSTITUTE(API_SQ[[#This Row],[After construction the inspections are]],"Inspection at ",""),"inspection window starts at ","")</f>
        <v>11 Shedden Street- Pascoe Vale 13</v>
      </c>
      <c r="F15005" s="1">
        <f>VALUE(_xlfn.IFNA(INDEX(Scores[Score],MATCH(LEFT(API_SQ[[#This Row],[Column2]],LEN(API_SQ[[#This Row],[Column2]])-3),Scores[Location],0)),0))</f>
        <v>1</v>
      </c>
      <c r="G15005" s="1" t="str">
        <f>IF(ISNUMBER(SEARCH("After Improve inspections are",API_SQ[[#This Row],[After construction the inspections are]])),"Improve",IF(ISNUMBER(SEARCH("Construct aspect of algorithm",API_SQ[[#This Row],[After construction the inspections are]])),"",G15004))</f>
        <v/>
      </c>
      <c r="H15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6" spans="1:8" x14ac:dyDescent="0.25">
      <c r="A15006" s="1" t="s">
        <v>4161</v>
      </c>
      <c r="B15006" s="1" t="s">
        <v>14</v>
      </c>
      <c r="D15006" t="str">
        <f>API_SQ[[#This Row],[Name]]&amp;API_SQ[[#This Row],[After construction the inspections are]]</f>
        <v>15MinInspection20211120_North_Moreland_Buy3OutputPirpC.txtAfter InsertC the inspections are</v>
      </c>
      <c r="E15006" s="1" t="str">
        <f>SUBSTITUTE(SUBSTITUTE(API_SQ[[#This Row],[After construction the inspections are]],"Inspection at ",""),"inspection window starts at ","")</f>
        <v>After InsertC the inspections are</v>
      </c>
      <c r="F15006" s="1">
        <f>VALUE(_xlfn.IFNA(INDEX(Scores[Score],MATCH(LEFT(API_SQ[[#This Row],[Column2]],LEN(API_SQ[[#This Row],[Column2]])-3),Scores[Location],0)),0))</f>
        <v>0</v>
      </c>
      <c r="G15006" s="1" t="str">
        <f>IF(ISNUMBER(SEARCH("After Improve inspections are",API_SQ[[#This Row],[After construction the inspections are]])),"Improve",IF(ISNUMBER(SEARCH("Construct aspect of algorithm",API_SQ[[#This Row],[After construction the inspections are]])),"",G15005))</f>
        <v/>
      </c>
      <c r="H15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7" spans="1:8" x14ac:dyDescent="0.25">
      <c r="A15007" s="1" t="s">
        <v>4161</v>
      </c>
      <c r="B15007" s="1" t="s">
        <v>2444</v>
      </c>
      <c r="C15007">
        <v>5</v>
      </c>
      <c r="D15007" t="str">
        <f>API_SQ[[#This Row],[Name]]&amp;API_SQ[[#This Row],[After construction the inspections are]]</f>
        <v>15MinInspection20211120_North_Moreland_Buy3OutputPirpC.txtInspection at 25 Egginton Street- Brunswick West inspection window starts at 09</v>
      </c>
      <c r="E15007" s="1" t="str">
        <f>SUBSTITUTE(SUBSTITUTE(API_SQ[[#This Row],[After construction the inspections are]],"Inspection at ",""),"inspection window starts at ","")</f>
        <v>25 Egginton Street- Brunswick West 09</v>
      </c>
      <c r="F15007" s="1">
        <f>VALUE(_xlfn.IFNA(INDEX(Scores[Score],MATCH(LEFT(API_SQ[[#This Row],[Column2]],LEN(API_SQ[[#This Row],[Column2]])-3),Scores[Location],0)),0))</f>
        <v>2</v>
      </c>
      <c r="G15007" s="1" t="str">
        <f>IF(ISNUMBER(SEARCH("After Improve inspections are",API_SQ[[#This Row],[After construction the inspections are]])),"Improve",IF(ISNUMBER(SEARCH("Construct aspect of algorithm",API_SQ[[#This Row],[After construction the inspections are]])),"",G15006))</f>
        <v/>
      </c>
      <c r="H15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8" spans="1:8" x14ac:dyDescent="0.25">
      <c r="A15008" s="1" t="s">
        <v>4161</v>
      </c>
      <c r="B15008" s="1" t="s">
        <v>2446</v>
      </c>
      <c r="C15008">
        <v>7</v>
      </c>
      <c r="D15008" t="str">
        <f>API_SQ[[#This Row],[Name]]&amp;API_SQ[[#This Row],[After construction the inspections are]]</f>
        <v>15MinInspection20211120_North_Moreland_Buy3OutputPirpC.txtInspection at 21 Heller Street- Brunswick inspection window starts at 10</v>
      </c>
      <c r="E15008" s="1" t="str">
        <f>SUBSTITUTE(SUBSTITUTE(API_SQ[[#This Row],[After construction the inspections are]],"Inspection at ",""),"inspection window starts at ","")</f>
        <v>21 Heller Street- Brunswick 10</v>
      </c>
      <c r="F15008" s="1">
        <f>VALUE(_xlfn.IFNA(INDEX(Scores[Score],MATCH(LEFT(API_SQ[[#This Row],[Column2]],LEN(API_SQ[[#This Row],[Column2]])-3),Scores[Location],0)),0))</f>
        <v>4</v>
      </c>
      <c r="G15008" s="1" t="str">
        <f>IF(ISNUMBER(SEARCH("After Improve inspections are",API_SQ[[#This Row],[After construction the inspections are]])),"Improve",IF(ISNUMBER(SEARCH("Construct aspect of algorithm",API_SQ[[#This Row],[After construction the inspections are]])),"",G15007))</f>
        <v/>
      </c>
      <c r="H15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9" spans="1:8" x14ac:dyDescent="0.25">
      <c r="A15009" s="1" t="s">
        <v>4161</v>
      </c>
      <c r="B15009" s="1" t="s">
        <v>2447</v>
      </c>
      <c r="C15009">
        <v>6</v>
      </c>
      <c r="D15009" t="str">
        <f>API_SQ[[#This Row],[Name]]&amp;API_SQ[[#This Row],[After construction the inspections are]]</f>
        <v>15MinInspection20211120_North_Moreland_Buy3OutputPirpC.txtInspection at 3/46 Murray Street- Brunswick West inspection window starts at 10</v>
      </c>
      <c r="E15009" s="1" t="str">
        <f>SUBSTITUTE(SUBSTITUTE(API_SQ[[#This Row],[After construction the inspections are]],"Inspection at ",""),"inspection window starts at ","")</f>
        <v>3/46 Murray Street- Brunswick West 10</v>
      </c>
      <c r="F15009" s="1">
        <f>VALUE(_xlfn.IFNA(INDEX(Scores[Score],MATCH(LEFT(API_SQ[[#This Row],[Column2]],LEN(API_SQ[[#This Row],[Column2]])-3),Scores[Location],0)),0))</f>
        <v>3</v>
      </c>
      <c r="G15009" s="1" t="str">
        <f>IF(ISNUMBER(SEARCH("After Improve inspections are",API_SQ[[#This Row],[After construction the inspections are]])),"Improve",IF(ISNUMBER(SEARCH("Construct aspect of algorithm",API_SQ[[#This Row],[After construction the inspections are]])),"",G15008))</f>
        <v/>
      </c>
      <c r="H15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0" spans="1:8" x14ac:dyDescent="0.25">
      <c r="A15010" s="1" t="s">
        <v>4161</v>
      </c>
      <c r="B15010" s="1" t="s">
        <v>2449</v>
      </c>
      <c r="C15010">
        <v>13</v>
      </c>
      <c r="D15010" t="str">
        <f>API_SQ[[#This Row],[Name]]&amp;API_SQ[[#This Row],[After construction the inspections are]]</f>
        <v>15MinInspection20211120_North_Moreland_Buy3OutputPirpC.txtInspection at 28 Salisbury Street- Glenroy inspection window starts at 11</v>
      </c>
      <c r="E15010" s="1" t="str">
        <f>SUBSTITUTE(SUBSTITUTE(API_SQ[[#This Row],[After construction the inspections are]],"Inspection at ",""),"inspection window starts at ","")</f>
        <v>28 Salisbury Street- Glenroy 11</v>
      </c>
      <c r="F15010" s="1">
        <f>VALUE(_xlfn.IFNA(INDEX(Scores[Score],MATCH(LEFT(API_SQ[[#This Row],[Column2]],LEN(API_SQ[[#This Row],[Column2]])-3),Scores[Location],0)),0))</f>
        <v>3</v>
      </c>
      <c r="G15010" s="1" t="str">
        <f>IF(ISNUMBER(SEARCH("After Improve inspections are",API_SQ[[#This Row],[After construction the inspections are]])),"Improve",IF(ISNUMBER(SEARCH("Construct aspect of algorithm",API_SQ[[#This Row],[After construction the inspections are]])),"",G15009))</f>
        <v/>
      </c>
      <c r="H15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1" spans="1:8" x14ac:dyDescent="0.25">
      <c r="A15011" s="1" t="s">
        <v>4161</v>
      </c>
      <c r="B15011" s="1" t="s">
        <v>2450</v>
      </c>
      <c r="C15011">
        <v>6</v>
      </c>
      <c r="D15011" t="str">
        <f>API_SQ[[#This Row],[Name]]&amp;API_SQ[[#This Row],[After construction the inspections are]]</f>
        <v>15MinInspection20211120_North_Moreland_Buy3OutputPirpC.txtInspection at 30 Pecham Street- Glenroy inspection window starts at 11</v>
      </c>
      <c r="E15011" s="1" t="str">
        <f>SUBSTITUTE(SUBSTITUTE(API_SQ[[#This Row],[After construction the inspections are]],"Inspection at ",""),"inspection window starts at ","")</f>
        <v>30 Pecham Street- Glenroy 11</v>
      </c>
      <c r="F15011" s="1">
        <f>VALUE(_xlfn.IFNA(INDEX(Scores[Score],MATCH(LEFT(API_SQ[[#This Row],[Column2]],LEN(API_SQ[[#This Row],[Column2]])-3),Scores[Location],0)),0))</f>
        <v>2</v>
      </c>
      <c r="G15011" s="1" t="str">
        <f>IF(ISNUMBER(SEARCH("After Improve inspections are",API_SQ[[#This Row],[After construction the inspections are]])),"Improve",IF(ISNUMBER(SEARCH("Construct aspect of algorithm",API_SQ[[#This Row],[After construction the inspections are]])),"",G15010))</f>
        <v/>
      </c>
      <c r="H15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2" spans="1:8" x14ac:dyDescent="0.25">
      <c r="A15012" s="1" t="s">
        <v>4161</v>
      </c>
      <c r="B15012" s="1" t="s">
        <v>2451</v>
      </c>
      <c r="C15012">
        <v>10</v>
      </c>
      <c r="D15012" t="str">
        <f>API_SQ[[#This Row],[Name]]&amp;API_SQ[[#This Row],[After construction the inspections are]]</f>
        <v>15MinInspection20211120_North_Moreland_Buy3OutputPirpC.txtInspection at 2/16 Liston Road- Glenroy inspection window starts at 12</v>
      </c>
      <c r="E15012" s="1" t="str">
        <f>SUBSTITUTE(SUBSTITUTE(API_SQ[[#This Row],[After construction the inspections are]],"Inspection at ",""),"inspection window starts at ","")</f>
        <v>2/16 Liston Road- Glenroy 12</v>
      </c>
      <c r="F15012" s="1">
        <f>VALUE(_xlfn.IFNA(INDEX(Scores[Score],MATCH(LEFT(API_SQ[[#This Row],[Column2]],LEN(API_SQ[[#This Row],[Column2]])-3),Scores[Location],0)),0))</f>
        <v>3</v>
      </c>
      <c r="G15012" s="1" t="str">
        <f>IF(ISNUMBER(SEARCH("After Improve inspections are",API_SQ[[#This Row],[After construction the inspections are]])),"Improve",IF(ISNUMBER(SEARCH("Construct aspect of algorithm",API_SQ[[#This Row],[After construction the inspections are]])),"",G15011))</f>
        <v/>
      </c>
      <c r="H15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3" spans="1:8" x14ac:dyDescent="0.25">
      <c r="A15013" s="1" t="s">
        <v>4161</v>
      </c>
      <c r="B15013" s="1" t="s">
        <v>4162</v>
      </c>
      <c r="C15013">
        <v>7</v>
      </c>
      <c r="D15013" t="str">
        <f>API_SQ[[#This Row],[Name]]&amp;API_SQ[[#This Row],[After construction the inspections are]]</f>
        <v>15MinInspection20211120_North_Moreland_Buy3OutputPirpC.txtInspection at 19 Archibald Street- Pascoe Vale inspection window starts at 12</v>
      </c>
      <c r="E15013" s="1" t="str">
        <f>SUBSTITUTE(SUBSTITUTE(API_SQ[[#This Row],[After construction the inspections are]],"Inspection at ",""),"inspection window starts at ","")</f>
        <v>19 Archibald Street- Pascoe Vale 12</v>
      </c>
      <c r="F15013" s="1">
        <f>VALUE(_xlfn.IFNA(INDEX(Scores[Score],MATCH(LEFT(API_SQ[[#This Row],[Column2]],LEN(API_SQ[[#This Row],[Column2]])-3),Scores[Location],0)),0))</f>
        <v>2</v>
      </c>
      <c r="G15013" s="1" t="str">
        <f>IF(ISNUMBER(SEARCH("After Improve inspections are",API_SQ[[#This Row],[After construction the inspections are]])),"Improve",IF(ISNUMBER(SEARCH("Construct aspect of algorithm",API_SQ[[#This Row],[After construction the inspections are]])),"",G15012))</f>
        <v/>
      </c>
      <c r="H15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4" spans="1:8" x14ac:dyDescent="0.25">
      <c r="A15014" s="1" t="s">
        <v>4161</v>
      </c>
      <c r="B15014" s="1" t="s">
        <v>2454</v>
      </c>
      <c r="C15014">
        <v>7</v>
      </c>
      <c r="D15014" t="str">
        <f>API_SQ[[#This Row],[Name]]&amp;API_SQ[[#This Row],[After construction the inspections are]]</f>
        <v>15MinInspection20211120_North_Moreland_Buy3OutputPirpC.txtInspection at 2/5 Murrell Street- Glenroy inspection window starts at 13</v>
      </c>
      <c r="E15014" s="1" t="str">
        <f>SUBSTITUTE(SUBSTITUTE(API_SQ[[#This Row],[After construction the inspections are]],"Inspection at ",""),"inspection window starts at ","")</f>
        <v>2/5 Murrell Street- Glenroy 13</v>
      </c>
      <c r="F15014" s="1">
        <f>VALUE(_xlfn.IFNA(INDEX(Scores[Score],MATCH(LEFT(API_SQ[[#This Row],[Column2]],LEN(API_SQ[[#This Row],[Column2]])-3),Scores[Location],0)),0))</f>
        <v>2</v>
      </c>
      <c r="G15014" s="1" t="str">
        <f>IF(ISNUMBER(SEARCH("After Improve inspections are",API_SQ[[#This Row],[After construction the inspections are]])),"Improve",IF(ISNUMBER(SEARCH("Construct aspect of algorithm",API_SQ[[#This Row],[After construction the inspections are]])),"",G15013))</f>
        <v/>
      </c>
      <c r="H15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5" spans="1:8" x14ac:dyDescent="0.25">
      <c r="A15015" s="1" t="s">
        <v>4161</v>
      </c>
      <c r="B15015" s="1" t="s">
        <v>4163</v>
      </c>
      <c r="C15015">
        <v>10</v>
      </c>
      <c r="D15015" t="str">
        <f>API_SQ[[#This Row],[Name]]&amp;API_SQ[[#This Row],[After construction the inspections are]]</f>
        <v>15MinInspection20211120_North_Moreland_Buy3OutputPirpC.txtInspection at 11 Shedden Street- Pascoe Vale inspection window starts at 13</v>
      </c>
      <c r="E15015" s="1" t="str">
        <f>SUBSTITUTE(SUBSTITUTE(API_SQ[[#This Row],[After construction the inspections are]],"Inspection at ",""),"inspection window starts at ","")</f>
        <v>11 Shedden Street- Pascoe Vale 13</v>
      </c>
      <c r="F15015" s="1">
        <f>VALUE(_xlfn.IFNA(INDEX(Scores[Score],MATCH(LEFT(API_SQ[[#This Row],[Column2]],LEN(API_SQ[[#This Row],[Column2]])-3),Scores[Location],0)),0))</f>
        <v>1</v>
      </c>
      <c r="G15015" s="1" t="str">
        <f>IF(ISNUMBER(SEARCH("After Improve inspections are",API_SQ[[#This Row],[After construction the inspections are]])),"Improve",IF(ISNUMBER(SEARCH("Construct aspect of algorithm",API_SQ[[#This Row],[After construction the inspections are]])),"",G15014))</f>
        <v/>
      </c>
      <c r="H15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6" spans="1:8" x14ac:dyDescent="0.25">
      <c r="A15016" s="1" t="s">
        <v>4161</v>
      </c>
      <c r="B15016" s="1" t="s">
        <v>16</v>
      </c>
      <c r="D15016" t="str">
        <f>API_SQ[[#This Row],[Name]]&amp;API_SQ[[#This Row],[After construction the inspections are]]</f>
        <v>15MinInspection20211120_North_Moreland_Buy3OutputPirpC.txtAfter Neighbourhood Replace the inspections are</v>
      </c>
      <c r="E15016" s="1" t="str">
        <f>SUBSTITUTE(SUBSTITUTE(API_SQ[[#This Row],[After construction the inspections are]],"Inspection at ",""),"inspection window starts at ","")</f>
        <v>After Neighbourhood Replace the inspections are</v>
      </c>
      <c r="F15016" s="1">
        <f>VALUE(_xlfn.IFNA(INDEX(Scores[Score],MATCH(LEFT(API_SQ[[#This Row],[Column2]],LEN(API_SQ[[#This Row],[Column2]])-3),Scores[Location],0)),0))</f>
        <v>0</v>
      </c>
      <c r="G15016" s="1" t="str">
        <f>IF(ISNUMBER(SEARCH("After Improve inspections are",API_SQ[[#This Row],[After construction the inspections are]])),"Improve",IF(ISNUMBER(SEARCH("Construct aspect of algorithm",API_SQ[[#This Row],[After construction the inspections are]])),"",G15015))</f>
        <v/>
      </c>
      <c r="H15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7" spans="1:8" x14ac:dyDescent="0.25">
      <c r="A15017" s="1" t="s">
        <v>4161</v>
      </c>
      <c r="B15017" s="1" t="s">
        <v>2444</v>
      </c>
      <c r="C15017">
        <v>5</v>
      </c>
      <c r="D15017" t="str">
        <f>API_SQ[[#This Row],[Name]]&amp;API_SQ[[#This Row],[After construction the inspections are]]</f>
        <v>15MinInspection20211120_North_Moreland_Buy3OutputPirpC.txtInspection at 25 Egginton Street- Brunswick West inspection window starts at 09</v>
      </c>
      <c r="E15017" s="1" t="str">
        <f>SUBSTITUTE(SUBSTITUTE(API_SQ[[#This Row],[After construction the inspections are]],"Inspection at ",""),"inspection window starts at ","")</f>
        <v>25 Egginton Street- Brunswick West 09</v>
      </c>
      <c r="F15017" s="1">
        <f>VALUE(_xlfn.IFNA(INDEX(Scores[Score],MATCH(LEFT(API_SQ[[#This Row],[Column2]],LEN(API_SQ[[#This Row],[Column2]])-3),Scores[Location],0)),0))</f>
        <v>2</v>
      </c>
      <c r="G15017" s="1" t="str">
        <f>IF(ISNUMBER(SEARCH("After Improve inspections are",API_SQ[[#This Row],[After construction the inspections are]])),"Improve",IF(ISNUMBER(SEARCH("Construct aspect of algorithm",API_SQ[[#This Row],[After construction the inspections are]])),"",G15016))</f>
        <v/>
      </c>
      <c r="H15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8" spans="1:8" x14ac:dyDescent="0.25">
      <c r="A15018" s="1" t="s">
        <v>4161</v>
      </c>
      <c r="B15018" s="1" t="s">
        <v>2446</v>
      </c>
      <c r="C15018">
        <v>7</v>
      </c>
      <c r="D15018" t="str">
        <f>API_SQ[[#This Row],[Name]]&amp;API_SQ[[#This Row],[After construction the inspections are]]</f>
        <v>15MinInspection20211120_North_Moreland_Buy3OutputPirpC.txtInspection at 21 Heller Street- Brunswick inspection window starts at 10</v>
      </c>
      <c r="E15018" s="1" t="str">
        <f>SUBSTITUTE(SUBSTITUTE(API_SQ[[#This Row],[After construction the inspections are]],"Inspection at ",""),"inspection window starts at ","")</f>
        <v>21 Heller Street- Brunswick 10</v>
      </c>
      <c r="F15018" s="1">
        <f>VALUE(_xlfn.IFNA(INDEX(Scores[Score],MATCH(LEFT(API_SQ[[#This Row],[Column2]],LEN(API_SQ[[#This Row],[Column2]])-3),Scores[Location],0)),0))</f>
        <v>4</v>
      </c>
      <c r="G15018" s="1" t="str">
        <f>IF(ISNUMBER(SEARCH("After Improve inspections are",API_SQ[[#This Row],[After construction the inspections are]])),"Improve",IF(ISNUMBER(SEARCH("Construct aspect of algorithm",API_SQ[[#This Row],[After construction the inspections are]])),"",G15017))</f>
        <v/>
      </c>
      <c r="H15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9" spans="1:8" x14ac:dyDescent="0.25">
      <c r="A15019" s="1" t="s">
        <v>4161</v>
      </c>
      <c r="B15019" s="1" t="s">
        <v>2447</v>
      </c>
      <c r="C15019">
        <v>6</v>
      </c>
      <c r="D15019" t="str">
        <f>API_SQ[[#This Row],[Name]]&amp;API_SQ[[#This Row],[After construction the inspections are]]</f>
        <v>15MinInspection20211120_North_Moreland_Buy3OutputPirpC.txtInspection at 3/46 Murray Street- Brunswick West inspection window starts at 10</v>
      </c>
      <c r="E15019" s="1" t="str">
        <f>SUBSTITUTE(SUBSTITUTE(API_SQ[[#This Row],[After construction the inspections are]],"Inspection at ",""),"inspection window starts at ","")</f>
        <v>3/46 Murray Street- Brunswick West 10</v>
      </c>
      <c r="F15019" s="1">
        <f>VALUE(_xlfn.IFNA(INDEX(Scores[Score],MATCH(LEFT(API_SQ[[#This Row],[Column2]],LEN(API_SQ[[#This Row],[Column2]])-3),Scores[Location],0)),0))</f>
        <v>3</v>
      </c>
      <c r="G15019" s="1" t="str">
        <f>IF(ISNUMBER(SEARCH("After Improve inspections are",API_SQ[[#This Row],[After construction the inspections are]])),"Improve",IF(ISNUMBER(SEARCH("Construct aspect of algorithm",API_SQ[[#This Row],[After construction the inspections are]])),"",G15018))</f>
        <v/>
      </c>
      <c r="H15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0" spans="1:8" x14ac:dyDescent="0.25">
      <c r="A15020" s="1" t="s">
        <v>4161</v>
      </c>
      <c r="B15020" s="1" t="s">
        <v>2449</v>
      </c>
      <c r="C15020">
        <v>13</v>
      </c>
      <c r="D15020" t="str">
        <f>API_SQ[[#This Row],[Name]]&amp;API_SQ[[#This Row],[After construction the inspections are]]</f>
        <v>15MinInspection20211120_North_Moreland_Buy3OutputPirpC.txtInspection at 28 Salisbury Street- Glenroy inspection window starts at 11</v>
      </c>
      <c r="E15020" s="1" t="str">
        <f>SUBSTITUTE(SUBSTITUTE(API_SQ[[#This Row],[After construction the inspections are]],"Inspection at ",""),"inspection window starts at ","")</f>
        <v>28 Salisbury Street- Glenroy 11</v>
      </c>
      <c r="F15020" s="1">
        <f>VALUE(_xlfn.IFNA(INDEX(Scores[Score],MATCH(LEFT(API_SQ[[#This Row],[Column2]],LEN(API_SQ[[#This Row],[Column2]])-3),Scores[Location],0)),0))</f>
        <v>3</v>
      </c>
      <c r="G15020" s="1" t="str">
        <f>IF(ISNUMBER(SEARCH("After Improve inspections are",API_SQ[[#This Row],[After construction the inspections are]])),"Improve",IF(ISNUMBER(SEARCH("Construct aspect of algorithm",API_SQ[[#This Row],[After construction the inspections are]])),"",G15019))</f>
        <v/>
      </c>
      <c r="H15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1" spans="1:8" x14ac:dyDescent="0.25">
      <c r="A15021" s="1" t="s">
        <v>4161</v>
      </c>
      <c r="B15021" s="1" t="s">
        <v>2450</v>
      </c>
      <c r="C15021">
        <v>6</v>
      </c>
      <c r="D15021" t="str">
        <f>API_SQ[[#This Row],[Name]]&amp;API_SQ[[#This Row],[After construction the inspections are]]</f>
        <v>15MinInspection20211120_North_Moreland_Buy3OutputPirpC.txtInspection at 30 Pecham Street- Glenroy inspection window starts at 11</v>
      </c>
      <c r="E15021" s="1" t="str">
        <f>SUBSTITUTE(SUBSTITUTE(API_SQ[[#This Row],[After construction the inspections are]],"Inspection at ",""),"inspection window starts at ","")</f>
        <v>30 Pecham Street- Glenroy 11</v>
      </c>
      <c r="F15021" s="1">
        <f>VALUE(_xlfn.IFNA(INDEX(Scores[Score],MATCH(LEFT(API_SQ[[#This Row],[Column2]],LEN(API_SQ[[#This Row],[Column2]])-3),Scores[Location],0)),0))</f>
        <v>2</v>
      </c>
      <c r="G15021" s="1" t="str">
        <f>IF(ISNUMBER(SEARCH("After Improve inspections are",API_SQ[[#This Row],[After construction the inspections are]])),"Improve",IF(ISNUMBER(SEARCH("Construct aspect of algorithm",API_SQ[[#This Row],[After construction the inspections are]])),"",G15020))</f>
        <v/>
      </c>
      <c r="H15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2" spans="1:8" x14ac:dyDescent="0.25">
      <c r="A15022" s="1" t="s">
        <v>4161</v>
      </c>
      <c r="B15022" s="1" t="s">
        <v>2451</v>
      </c>
      <c r="C15022">
        <v>10</v>
      </c>
      <c r="D15022" t="str">
        <f>API_SQ[[#This Row],[Name]]&amp;API_SQ[[#This Row],[After construction the inspections are]]</f>
        <v>15MinInspection20211120_North_Moreland_Buy3OutputPirpC.txtInspection at 2/16 Liston Road- Glenroy inspection window starts at 12</v>
      </c>
      <c r="E15022" s="1" t="str">
        <f>SUBSTITUTE(SUBSTITUTE(API_SQ[[#This Row],[After construction the inspections are]],"Inspection at ",""),"inspection window starts at ","")</f>
        <v>2/16 Liston Road- Glenroy 12</v>
      </c>
      <c r="F15022" s="1">
        <f>VALUE(_xlfn.IFNA(INDEX(Scores[Score],MATCH(LEFT(API_SQ[[#This Row],[Column2]],LEN(API_SQ[[#This Row],[Column2]])-3),Scores[Location],0)),0))</f>
        <v>3</v>
      </c>
      <c r="G15022" s="1" t="str">
        <f>IF(ISNUMBER(SEARCH("After Improve inspections are",API_SQ[[#This Row],[After construction the inspections are]])),"Improve",IF(ISNUMBER(SEARCH("Construct aspect of algorithm",API_SQ[[#This Row],[After construction the inspections are]])),"",G15021))</f>
        <v/>
      </c>
      <c r="H15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3" spans="1:8" x14ac:dyDescent="0.25">
      <c r="A15023" s="1" t="s">
        <v>4161</v>
      </c>
      <c r="B15023" s="1" t="s">
        <v>4162</v>
      </c>
      <c r="C15023">
        <v>7</v>
      </c>
      <c r="D15023" t="str">
        <f>API_SQ[[#This Row],[Name]]&amp;API_SQ[[#This Row],[After construction the inspections are]]</f>
        <v>15MinInspection20211120_North_Moreland_Buy3OutputPirpC.txtInspection at 19 Archibald Street- Pascoe Vale inspection window starts at 12</v>
      </c>
      <c r="E15023" s="1" t="str">
        <f>SUBSTITUTE(SUBSTITUTE(API_SQ[[#This Row],[After construction the inspections are]],"Inspection at ",""),"inspection window starts at ","")</f>
        <v>19 Archibald Street- Pascoe Vale 12</v>
      </c>
      <c r="F15023" s="1">
        <f>VALUE(_xlfn.IFNA(INDEX(Scores[Score],MATCH(LEFT(API_SQ[[#This Row],[Column2]],LEN(API_SQ[[#This Row],[Column2]])-3),Scores[Location],0)),0))</f>
        <v>2</v>
      </c>
      <c r="G15023" s="1" t="str">
        <f>IF(ISNUMBER(SEARCH("After Improve inspections are",API_SQ[[#This Row],[After construction the inspections are]])),"Improve",IF(ISNUMBER(SEARCH("Construct aspect of algorithm",API_SQ[[#This Row],[After construction the inspections are]])),"",G15022))</f>
        <v/>
      </c>
      <c r="H15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4" spans="1:8" x14ac:dyDescent="0.25">
      <c r="A15024" s="1" t="s">
        <v>4161</v>
      </c>
      <c r="B15024" s="1" t="s">
        <v>2454</v>
      </c>
      <c r="C15024">
        <v>7</v>
      </c>
      <c r="D15024" t="str">
        <f>API_SQ[[#This Row],[Name]]&amp;API_SQ[[#This Row],[After construction the inspections are]]</f>
        <v>15MinInspection20211120_North_Moreland_Buy3OutputPirpC.txtInspection at 2/5 Murrell Street- Glenroy inspection window starts at 13</v>
      </c>
      <c r="E15024" s="1" t="str">
        <f>SUBSTITUTE(SUBSTITUTE(API_SQ[[#This Row],[After construction the inspections are]],"Inspection at ",""),"inspection window starts at ","")</f>
        <v>2/5 Murrell Street- Glenroy 13</v>
      </c>
      <c r="F15024" s="1">
        <f>VALUE(_xlfn.IFNA(INDEX(Scores[Score],MATCH(LEFT(API_SQ[[#This Row],[Column2]],LEN(API_SQ[[#This Row],[Column2]])-3),Scores[Location],0)),0))</f>
        <v>2</v>
      </c>
      <c r="G15024" s="1" t="str">
        <f>IF(ISNUMBER(SEARCH("After Improve inspections are",API_SQ[[#This Row],[After construction the inspections are]])),"Improve",IF(ISNUMBER(SEARCH("Construct aspect of algorithm",API_SQ[[#This Row],[After construction the inspections are]])),"",G15023))</f>
        <v/>
      </c>
      <c r="H15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5" spans="1:8" x14ac:dyDescent="0.25">
      <c r="A15025" s="1" t="s">
        <v>4161</v>
      </c>
      <c r="B15025" s="1" t="s">
        <v>4163</v>
      </c>
      <c r="C15025">
        <v>10</v>
      </c>
      <c r="D15025" t="str">
        <f>API_SQ[[#This Row],[Name]]&amp;API_SQ[[#This Row],[After construction the inspections are]]</f>
        <v>15MinInspection20211120_North_Moreland_Buy3OutputPirpC.txtInspection at 11 Shedden Street- Pascoe Vale inspection window starts at 13</v>
      </c>
      <c r="E15025" s="1" t="str">
        <f>SUBSTITUTE(SUBSTITUTE(API_SQ[[#This Row],[After construction the inspections are]],"Inspection at ",""),"inspection window starts at ","")</f>
        <v>11 Shedden Street- Pascoe Vale 13</v>
      </c>
      <c r="F15025" s="1">
        <f>VALUE(_xlfn.IFNA(INDEX(Scores[Score],MATCH(LEFT(API_SQ[[#This Row],[Column2]],LEN(API_SQ[[#This Row],[Column2]])-3),Scores[Location],0)),0))</f>
        <v>1</v>
      </c>
      <c r="G15025" s="1" t="str">
        <f>IF(ISNUMBER(SEARCH("After Improve inspections are",API_SQ[[#This Row],[After construction the inspections are]])),"Improve",IF(ISNUMBER(SEARCH("Construct aspect of algorithm",API_SQ[[#This Row],[After construction the inspections are]])),"",G15024))</f>
        <v/>
      </c>
      <c r="H15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6" spans="1:8" x14ac:dyDescent="0.25">
      <c r="A15026" s="1" t="s">
        <v>4161</v>
      </c>
      <c r="B15026" s="1" t="s">
        <v>17</v>
      </c>
      <c r="D15026" t="str">
        <f>API_SQ[[#This Row],[Name]]&amp;API_SQ[[#This Row],[After construction the inspections are]]</f>
        <v>15MinInspection20211120_North_Moreland_Buy3OutputPirpC.txtAfter Improve inspections are</v>
      </c>
      <c r="E15026" s="1" t="str">
        <f>SUBSTITUTE(SUBSTITUTE(API_SQ[[#This Row],[After construction the inspections are]],"Inspection at ",""),"inspection window starts at ","")</f>
        <v>After Improve inspections are</v>
      </c>
      <c r="F15026" s="1">
        <f>VALUE(_xlfn.IFNA(INDEX(Scores[Score],MATCH(LEFT(API_SQ[[#This Row],[Column2]],LEN(API_SQ[[#This Row],[Column2]])-3),Scores[Location],0)),0))</f>
        <v>0</v>
      </c>
      <c r="G15026" s="1" t="str">
        <f>IF(ISNUMBER(SEARCH("After Improve inspections are",API_SQ[[#This Row],[After construction the inspections are]])),"Improve",IF(ISNUMBER(SEARCH("Construct aspect of algorithm",API_SQ[[#This Row],[After construction the inspections are]])),"",G15025))</f>
        <v>Improve</v>
      </c>
      <c r="H15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7" spans="1:8" x14ac:dyDescent="0.25">
      <c r="A15027" s="1" t="s">
        <v>4161</v>
      </c>
      <c r="B15027" s="1" t="s">
        <v>2444</v>
      </c>
      <c r="C15027">
        <v>5</v>
      </c>
      <c r="D15027" t="str">
        <f>API_SQ[[#This Row],[Name]]&amp;API_SQ[[#This Row],[After construction the inspections are]]</f>
        <v>15MinInspection20211120_North_Moreland_Buy3OutputPirpC.txtInspection at 25 Egginton Street- Brunswick West inspection window starts at 09</v>
      </c>
      <c r="E15027" s="1" t="str">
        <f>SUBSTITUTE(SUBSTITUTE(API_SQ[[#This Row],[After construction the inspections are]],"Inspection at ",""),"inspection window starts at ","")</f>
        <v>25 Egginton Street- Brunswick West 09</v>
      </c>
      <c r="F15027" s="1">
        <f>VALUE(_xlfn.IFNA(INDEX(Scores[Score],MATCH(LEFT(API_SQ[[#This Row],[Column2]],LEN(API_SQ[[#This Row],[Column2]])-3),Scores[Location],0)),0))</f>
        <v>2</v>
      </c>
      <c r="G15027" s="1" t="str">
        <f>IF(ISNUMBER(SEARCH("After Improve inspections are",API_SQ[[#This Row],[After construction the inspections are]])),"Improve",IF(ISNUMBER(SEARCH("Construct aspect of algorithm",API_SQ[[#This Row],[After construction the inspections are]])),"",G15026))</f>
        <v>Improve</v>
      </c>
      <c r="H15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8" spans="1:8" x14ac:dyDescent="0.25">
      <c r="A15028" s="1" t="s">
        <v>4161</v>
      </c>
      <c r="B15028" s="1" t="s">
        <v>2446</v>
      </c>
      <c r="C15028">
        <v>7</v>
      </c>
      <c r="D15028" t="str">
        <f>API_SQ[[#This Row],[Name]]&amp;API_SQ[[#This Row],[After construction the inspections are]]</f>
        <v>15MinInspection20211120_North_Moreland_Buy3OutputPirpC.txtInspection at 21 Heller Street- Brunswick inspection window starts at 10</v>
      </c>
      <c r="E15028" s="1" t="str">
        <f>SUBSTITUTE(SUBSTITUTE(API_SQ[[#This Row],[After construction the inspections are]],"Inspection at ",""),"inspection window starts at ","")</f>
        <v>21 Heller Street- Brunswick 10</v>
      </c>
      <c r="F15028" s="1">
        <f>VALUE(_xlfn.IFNA(INDEX(Scores[Score],MATCH(LEFT(API_SQ[[#This Row],[Column2]],LEN(API_SQ[[#This Row],[Column2]])-3),Scores[Location],0)),0))</f>
        <v>4</v>
      </c>
      <c r="G15028" s="1" t="str">
        <f>IF(ISNUMBER(SEARCH("After Improve inspections are",API_SQ[[#This Row],[After construction the inspections are]])),"Improve",IF(ISNUMBER(SEARCH("Construct aspect of algorithm",API_SQ[[#This Row],[After construction the inspections are]])),"",G15027))</f>
        <v>Improve</v>
      </c>
      <c r="H15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9" spans="1:8" x14ac:dyDescent="0.25">
      <c r="A15029" s="1" t="s">
        <v>4161</v>
      </c>
      <c r="B15029" s="1" t="s">
        <v>2447</v>
      </c>
      <c r="C15029">
        <v>6</v>
      </c>
      <c r="D15029" t="str">
        <f>API_SQ[[#This Row],[Name]]&amp;API_SQ[[#This Row],[After construction the inspections are]]</f>
        <v>15MinInspection20211120_North_Moreland_Buy3OutputPirpC.txtInspection at 3/46 Murray Street- Brunswick West inspection window starts at 10</v>
      </c>
      <c r="E15029" s="1" t="str">
        <f>SUBSTITUTE(SUBSTITUTE(API_SQ[[#This Row],[After construction the inspections are]],"Inspection at ",""),"inspection window starts at ","")</f>
        <v>3/46 Murray Street- Brunswick West 10</v>
      </c>
      <c r="F15029" s="1">
        <f>VALUE(_xlfn.IFNA(INDEX(Scores[Score],MATCH(LEFT(API_SQ[[#This Row],[Column2]],LEN(API_SQ[[#This Row],[Column2]])-3),Scores[Location],0)),0))</f>
        <v>3</v>
      </c>
      <c r="G15029" s="1" t="str">
        <f>IF(ISNUMBER(SEARCH("After Improve inspections are",API_SQ[[#This Row],[After construction the inspections are]])),"Improve",IF(ISNUMBER(SEARCH("Construct aspect of algorithm",API_SQ[[#This Row],[After construction the inspections are]])),"",G15028))</f>
        <v>Improve</v>
      </c>
      <c r="H15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0" spans="1:8" x14ac:dyDescent="0.25">
      <c r="A15030" s="1" t="s">
        <v>4161</v>
      </c>
      <c r="B15030" s="1" t="s">
        <v>2449</v>
      </c>
      <c r="C15030">
        <v>13</v>
      </c>
      <c r="D15030" t="str">
        <f>API_SQ[[#This Row],[Name]]&amp;API_SQ[[#This Row],[After construction the inspections are]]</f>
        <v>15MinInspection20211120_North_Moreland_Buy3OutputPirpC.txtInspection at 28 Salisbury Street- Glenroy inspection window starts at 11</v>
      </c>
      <c r="E15030" s="1" t="str">
        <f>SUBSTITUTE(SUBSTITUTE(API_SQ[[#This Row],[After construction the inspections are]],"Inspection at ",""),"inspection window starts at ","")</f>
        <v>28 Salisbury Street- Glenroy 11</v>
      </c>
      <c r="F15030" s="1">
        <f>VALUE(_xlfn.IFNA(INDEX(Scores[Score],MATCH(LEFT(API_SQ[[#This Row],[Column2]],LEN(API_SQ[[#This Row],[Column2]])-3),Scores[Location],0)),0))</f>
        <v>3</v>
      </c>
      <c r="G15030" s="1" t="str">
        <f>IF(ISNUMBER(SEARCH("After Improve inspections are",API_SQ[[#This Row],[After construction the inspections are]])),"Improve",IF(ISNUMBER(SEARCH("Construct aspect of algorithm",API_SQ[[#This Row],[After construction the inspections are]])),"",G15029))</f>
        <v>Improve</v>
      </c>
      <c r="H15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1" spans="1:8" x14ac:dyDescent="0.25">
      <c r="A15031" s="1" t="s">
        <v>4161</v>
      </c>
      <c r="B15031" s="1" t="s">
        <v>2450</v>
      </c>
      <c r="C15031">
        <v>6</v>
      </c>
      <c r="D15031" t="str">
        <f>API_SQ[[#This Row],[Name]]&amp;API_SQ[[#This Row],[After construction the inspections are]]</f>
        <v>15MinInspection20211120_North_Moreland_Buy3OutputPirpC.txtInspection at 30 Pecham Street- Glenroy inspection window starts at 11</v>
      </c>
      <c r="E15031" s="1" t="str">
        <f>SUBSTITUTE(SUBSTITUTE(API_SQ[[#This Row],[After construction the inspections are]],"Inspection at ",""),"inspection window starts at ","")</f>
        <v>30 Pecham Street- Glenroy 11</v>
      </c>
      <c r="F15031" s="1">
        <f>VALUE(_xlfn.IFNA(INDEX(Scores[Score],MATCH(LEFT(API_SQ[[#This Row],[Column2]],LEN(API_SQ[[#This Row],[Column2]])-3),Scores[Location],0)),0))</f>
        <v>2</v>
      </c>
      <c r="G15031" s="1" t="str">
        <f>IF(ISNUMBER(SEARCH("After Improve inspections are",API_SQ[[#This Row],[After construction the inspections are]])),"Improve",IF(ISNUMBER(SEARCH("Construct aspect of algorithm",API_SQ[[#This Row],[After construction the inspections are]])),"",G15030))</f>
        <v>Improve</v>
      </c>
      <c r="H15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2" spans="1:8" x14ac:dyDescent="0.25">
      <c r="A15032" s="1" t="s">
        <v>4161</v>
      </c>
      <c r="B15032" s="1" t="s">
        <v>2451</v>
      </c>
      <c r="C15032">
        <v>10</v>
      </c>
      <c r="D15032" t="str">
        <f>API_SQ[[#This Row],[Name]]&amp;API_SQ[[#This Row],[After construction the inspections are]]</f>
        <v>15MinInspection20211120_North_Moreland_Buy3OutputPirpC.txtInspection at 2/16 Liston Road- Glenroy inspection window starts at 12</v>
      </c>
      <c r="E15032" s="1" t="str">
        <f>SUBSTITUTE(SUBSTITUTE(API_SQ[[#This Row],[After construction the inspections are]],"Inspection at ",""),"inspection window starts at ","")</f>
        <v>2/16 Liston Road- Glenroy 12</v>
      </c>
      <c r="F15032" s="1">
        <f>VALUE(_xlfn.IFNA(INDEX(Scores[Score],MATCH(LEFT(API_SQ[[#This Row],[Column2]],LEN(API_SQ[[#This Row],[Column2]])-3),Scores[Location],0)),0))</f>
        <v>3</v>
      </c>
      <c r="G15032" s="1" t="str">
        <f>IF(ISNUMBER(SEARCH("After Improve inspections are",API_SQ[[#This Row],[After construction the inspections are]])),"Improve",IF(ISNUMBER(SEARCH("Construct aspect of algorithm",API_SQ[[#This Row],[After construction the inspections are]])),"",G15031))</f>
        <v>Improve</v>
      </c>
      <c r="H15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3" spans="1:8" x14ac:dyDescent="0.25">
      <c r="A15033" s="1" t="s">
        <v>4161</v>
      </c>
      <c r="B15033" s="1" t="s">
        <v>4162</v>
      </c>
      <c r="C15033">
        <v>7</v>
      </c>
      <c r="D15033" t="str">
        <f>API_SQ[[#This Row],[Name]]&amp;API_SQ[[#This Row],[After construction the inspections are]]</f>
        <v>15MinInspection20211120_North_Moreland_Buy3OutputPirpC.txtInspection at 19 Archibald Street- Pascoe Vale inspection window starts at 12</v>
      </c>
      <c r="E15033" s="1" t="str">
        <f>SUBSTITUTE(SUBSTITUTE(API_SQ[[#This Row],[After construction the inspections are]],"Inspection at ",""),"inspection window starts at ","")</f>
        <v>19 Archibald Street- Pascoe Vale 12</v>
      </c>
      <c r="F15033" s="1">
        <f>VALUE(_xlfn.IFNA(INDEX(Scores[Score],MATCH(LEFT(API_SQ[[#This Row],[Column2]],LEN(API_SQ[[#This Row],[Column2]])-3),Scores[Location],0)),0))</f>
        <v>2</v>
      </c>
      <c r="G15033" s="1" t="str">
        <f>IF(ISNUMBER(SEARCH("After Improve inspections are",API_SQ[[#This Row],[After construction the inspections are]])),"Improve",IF(ISNUMBER(SEARCH("Construct aspect of algorithm",API_SQ[[#This Row],[After construction the inspections are]])),"",G15032))</f>
        <v>Improve</v>
      </c>
      <c r="H15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4" spans="1:8" x14ac:dyDescent="0.25">
      <c r="A15034" s="1" t="s">
        <v>4161</v>
      </c>
      <c r="B15034" s="1" t="s">
        <v>2454</v>
      </c>
      <c r="C15034">
        <v>7</v>
      </c>
      <c r="D15034" t="str">
        <f>API_SQ[[#This Row],[Name]]&amp;API_SQ[[#This Row],[After construction the inspections are]]</f>
        <v>15MinInspection20211120_North_Moreland_Buy3OutputPirpC.txtInspection at 2/5 Murrell Street- Glenroy inspection window starts at 13</v>
      </c>
      <c r="E15034" s="1" t="str">
        <f>SUBSTITUTE(SUBSTITUTE(API_SQ[[#This Row],[After construction the inspections are]],"Inspection at ",""),"inspection window starts at ","")</f>
        <v>2/5 Murrell Street- Glenroy 13</v>
      </c>
      <c r="F15034" s="1">
        <f>VALUE(_xlfn.IFNA(INDEX(Scores[Score],MATCH(LEFT(API_SQ[[#This Row],[Column2]],LEN(API_SQ[[#This Row],[Column2]])-3),Scores[Location],0)),0))</f>
        <v>2</v>
      </c>
      <c r="G15034" s="1" t="str">
        <f>IF(ISNUMBER(SEARCH("After Improve inspections are",API_SQ[[#This Row],[After construction the inspections are]])),"Improve",IF(ISNUMBER(SEARCH("Construct aspect of algorithm",API_SQ[[#This Row],[After construction the inspections are]])),"",G15033))</f>
        <v>Improve</v>
      </c>
      <c r="H15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5" spans="1:8" x14ac:dyDescent="0.25">
      <c r="A15035" s="1" t="s">
        <v>4161</v>
      </c>
      <c r="B15035" s="1" t="s">
        <v>4163</v>
      </c>
      <c r="C15035">
        <v>10</v>
      </c>
      <c r="D15035" t="str">
        <f>API_SQ[[#This Row],[Name]]&amp;API_SQ[[#This Row],[After construction the inspections are]]</f>
        <v>15MinInspection20211120_North_Moreland_Buy3OutputPirpC.txtInspection at 11 Shedden Street- Pascoe Vale inspection window starts at 13</v>
      </c>
      <c r="E15035" s="1" t="str">
        <f>SUBSTITUTE(SUBSTITUTE(API_SQ[[#This Row],[After construction the inspections are]],"Inspection at ",""),"inspection window starts at ","")</f>
        <v>11 Shedden Street- Pascoe Vale 13</v>
      </c>
      <c r="F15035" s="1">
        <f>VALUE(_xlfn.IFNA(INDEX(Scores[Score],MATCH(LEFT(API_SQ[[#This Row],[Column2]],LEN(API_SQ[[#This Row],[Column2]])-3),Scores[Location],0)),0))</f>
        <v>1</v>
      </c>
      <c r="G15035" s="1" t="str">
        <f>IF(ISNUMBER(SEARCH("After Improve inspections are",API_SQ[[#This Row],[After construction the inspections are]])),"Improve",IF(ISNUMBER(SEARCH("Construct aspect of algorithm",API_SQ[[#This Row],[After construction the inspections are]])),"",G15034))</f>
        <v>Improve</v>
      </c>
      <c r="H15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6" spans="1:8" x14ac:dyDescent="0.25">
      <c r="A15036" s="1" t="s">
        <v>4161</v>
      </c>
      <c r="B15036" s="1" t="s">
        <v>4164</v>
      </c>
      <c r="D15036" t="str">
        <f>API_SQ[[#This Row],[Name]]&amp;API_SQ[[#This Row],[After construction the inspections are]]</f>
        <v xml:space="preserve">15MinInspection20211120_North_Moreland_Buy3OutputPirpC.txtConstruct aspect of algorithm took 9993milliseconds to run. </v>
      </c>
      <c r="E15036" s="1" t="str">
        <f>SUBSTITUTE(SUBSTITUTE(API_SQ[[#This Row],[After construction the inspections are]],"Inspection at ",""),"inspection window starts at ","")</f>
        <v xml:space="preserve">Construct aspect of algorithm took 9993milliseconds to run. </v>
      </c>
      <c r="F15036" s="1">
        <f>VALUE(_xlfn.IFNA(INDEX(Scores[Score],MATCH(LEFT(API_SQ[[#This Row],[Column2]],LEN(API_SQ[[#This Row],[Column2]])-3),Scores[Location],0)),0))</f>
        <v>0</v>
      </c>
      <c r="G15036" s="1" t="str">
        <f>IF(ISNUMBER(SEARCH("After Improve inspections are",API_SQ[[#This Row],[After construction the inspections are]])),"Improve",IF(ISNUMBER(SEARCH("Construct aspect of algorithm",API_SQ[[#This Row],[After construction the inspections are]])),"",G15035))</f>
        <v/>
      </c>
      <c r="H15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7" spans="1:8" x14ac:dyDescent="0.25">
      <c r="A15037" s="1" t="s">
        <v>4161</v>
      </c>
      <c r="B15037" s="1" t="s">
        <v>4165</v>
      </c>
      <c r="D15037" t="str">
        <f>API_SQ[[#This Row],[Name]]&amp;API_SQ[[#This Row],[After construction the inspections are]]</f>
        <v>15MinInspection20211120_North_Moreland_Buy3OutputPirpC.txtImprove aspect of algorithm took 1405milliseconds to run.</v>
      </c>
      <c r="E15037" s="1" t="str">
        <f>SUBSTITUTE(SUBSTITUTE(API_SQ[[#This Row],[After construction the inspections are]],"Inspection at ",""),"inspection window starts at ","")</f>
        <v>Improve aspect of algorithm took 1405milliseconds to run.</v>
      </c>
      <c r="F15037" s="1">
        <f>VALUE(_xlfn.IFNA(INDEX(Scores[Score],MATCH(LEFT(API_SQ[[#This Row],[Column2]],LEN(API_SQ[[#This Row],[Column2]])-3),Scores[Location],0)),0))</f>
        <v>0</v>
      </c>
      <c r="G15037" s="1" t="str">
        <f>IF(ISNUMBER(SEARCH("After Improve inspections are",API_SQ[[#This Row],[After construction the inspections are]])),"Improve",IF(ISNUMBER(SEARCH("Construct aspect of algorithm",API_SQ[[#This Row],[After construction the inspections are]])),"",G15036))</f>
        <v/>
      </c>
      <c r="H15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8" spans="1:8" x14ac:dyDescent="0.25">
      <c r="A15038" s="1" t="s">
        <v>4161</v>
      </c>
      <c r="B15038" s="1" t="s">
        <v>20</v>
      </c>
      <c r="D15038" t="str">
        <f>API_SQ[[#This Row],[Name]]&amp;API_SQ[[#This Row],[After construction the inspections are]]</f>
        <v xml:space="preserve">15MinInspection20211120_North_Moreland_Buy3OutputPirpC.txt Neighbourhood Replace aspect of algorithm took 0milliseconds to run. </v>
      </c>
      <c r="E1503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038" s="1">
        <f>VALUE(_xlfn.IFNA(INDEX(Scores[Score],MATCH(LEFT(API_SQ[[#This Row],[Column2]],LEN(API_SQ[[#This Row],[Column2]])-3),Scores[Location],0)),0))</f>
        <v>0</v>
      </c>
      <c r="G15038" s="1" t="str">
        <f>IF(ISNUMBER(SEARCH("After Improve inspections are",API_SQ[[#This Row],[After construction the inspections are]])),"Improve",IF(ISNUMBER(SEARCH("Construct aspect of algorithm",API_SQ[[#This Row],[After construction the inspections are]])),"",G15037))</f>
        <v/>
      </c>
      <c r="H15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9" spans="1:8" x14ac:dyDescent="0.25">
      <c r="A15039" s="1" t="s">
        <v>4161</v>
      </c>
      <c r="B15039" s="1" t="s">
        <v>4166</v>
      </c>
      <c r="D15039" t="str">
        <f>API_SQ[[#This Row],[Name]]&amp;API_SQ[[#This Row],[After construction the inspections are]]</f>
        <v>15MinInspection20211120_North_Moreland_Buy3OutputPirpC.txtOverall the algorithm took 11399milliseconds to run.</v>
      </c>
      <c r="E15039" s="1" t="str">
        <f>SUBSTITUTE(SUBSTITUTE(API_SQ[[#This Row],[After construction the inspections are]],"Inspection at ",""),"inspection window starts at ","")</f>
        <v>Overall the algorithm took 11399milliseconds to run.</v>
      </c>
      <c r="F15039" s="1">
        <f>VALUE(_xlfn.IFNA(INDEX(Scores[Score],MATCH(LEFT(API_SQ[[#This Row],[Column2]],LEN(API_SQ[[#This Row],[Column2]])-3),Scores[Location],0)),0))</f>
        <v>0</v>
      </c>
      <c r="G15039" s="1" t="str">
        <f>IF(ISNUMBER(SEARCH("After Improve inspections are",API_SQ[[#This Row],[After construction the inspections are]])),"Improve",IF(ISNUMBER(SEARCH("Construct aspect of algorithm",API_SQ[[#This Row],[After construction the inspections are]])),"",G15038))</f>
        <v/>
      </c>
      <c r="H15039" s="1">
        <f>VALUE(SUBSTITUTE(IF(ISNUMBER(SEARCH("Overall the algorithm took ",API_SQ[[#This Row],[After construction the inspections are]])),MID(API_SQ[[#This Row],[After construction the inspections are]],28,255),0),"milliseconds to run.",""))</f>
        <v>11399</v>
      </c>
    </row>
    <row r="15040" spans="1:8" x14ac:dyDescent="0.25">
      <c r="A15040" s="1" t="s">
        <v>4167</v>
      </c>
      <c r="B15040" s="1" t="s">
        <v>2446</v>
      </c>
      <c r="C15040">
        <v>7</v>
      </c>
      <c r="D15040" t="str">
        <f>API_SQ[[#This Row],[Name]]&amp;API_SQ[[#This Row],[After construction the inspections are]]</f>
        <v>15MinInspection20211120_North_Moreland_Buy3OutputPirpILS.txtInspection at 21 Heller Street- Brunswick inspection window starts at 10</v>
      </c>
      <c r="E15040" s="1" t="str">
        <f>SUBSTITUTE(SUBSTITUTE(API_SQ[[#This Row],[After construction the inspections are]],"Inspection at ",""),"inspection window starts at ","")</f>
        <v>21 Heller Street- Brunswick 10</v>
      </c>
      <c r="F15040" s="1">
        <f>VALUE(_xlfn.IFNA(INDEX(Scores[Score],MATCH(LEFT(API_SQ[[#This Row],[Column2]],LEN(API_SQ[[#This Row],[Column2]])-3),Scores[Location],0)),0))</f>
        <v>4</v>
      </c>
      <c r="G15040" s="1" t="str">
        <f>IF(ISNUMBER(SEARCH("After Improve inspections are",API_SQ[[#This Row],[After construction the inspections are]])),"Improve",IF(ISNUMBER(SEARCH("Construct aspect of algorithm",API_SQ[[#This Row],[After construction the inspections are]])),"",G15039))</f>
        <v/>
      </c>
      <c r="H15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1" spans="1:8" x14ac:dyDescent="0.25">
      <c r="A15041" s="1" t="s">
        <v>4167</v>
      </c>
      <c r="B15041" s="1" t="s">
        <v>2461</v>
      </c>
      <c r="C15041">
        <v>17</v>
      </c>
      <c r="D15041" t="str">
        <f>API_SQ[[#This Row],[Name]]&amp;API_SQ[[#This Row],[After construction the inspections are]]</f>
        <v>15MinInspection20211120_North_Moreland_Buy3OutputPirpILS.txtInspection at 2/33 Evell Street- Glenroy inspection window starts at 10</v>
      </c>
      <c r="E15041" s="1" t="str">
        <f>SUBSTITUTE(SUBSTITUTE(API_SQ[[#This Row],[After construction the inspections are]],"Inspection at ",""),"inspection window starts at ","")</f>
        <v>2/33 Evell Street- Glenroy 10</v>
      </c>
      <c r="F15041" s="1">
        <f>VALUE(_xlfn.IFNA(INDEX(Scores[Score],MATCH(LEFT(API_SQ[[#This Row],[Column2]],LEN(API_SQ[[#This Row],[Column2]])-3),Scores[Location],0)),0))</f>
        <v>3</v>
      </c>
      <c r="G15041" s="1" t="str">
        <f>IF(ISNUMBER(SEARCH("After Improve inspections are",API_SQ[[#This Row],[After construction the inspections are]])),"Improve",IF(ISNUMBER(SEARCH("Construct aspect of algorithm",API_SQ[[#This Row],[After construction the inspections are]])),"",G15040))</f>
        <v/>
      </c>
      <c r="H15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2" spans="1:8" x14ac:dyDescent="0.25">
      <c r="A15042" s="1" t="s">
        <v>4167</v>
      </c>
      <c r="B15042" s="1" t="s">
        <v>2452</v>
      </c>
      <c r="C15042">
        <v>4</v>
      </c>
      <c r="D15042" t="str">
        <f>API_SQ[[#This Row],[Name]]&amp;API_SQ[[#This Row],[After construction the inspections are]]</f>
        <v>15MinInspection20211120_North_Moreland_Buy3OutputPirpILS.txtInspection at 243 Sussex Street- Pascoe Vale inspection window starts at 12</v>
      </c>
      <c r="E15042" s="1" t="str">
        <f>SUBSTITUTE(SUBSTITUTE(API_SQ[[#This Row],[After construction the inspections are]],"Inspection at ",""),"inspection window starts at ","")</f>
        <v>243 Sussex Street- Pascoe Vale 12</v>
      </c>
      <c r="F15042" s="1">
        <f>VALUE(_xlfn.IFNA(INDEX(Scores[Score],MATCH(LEFT(API_SQ[[#This Row],[Column2]],LEN(API_SQ[[#This Row],[Column2]])-3),Scores[Location],0)),0))</f>
        <v>3</v>
      </c>
      <c r="G15042" s="1" t="str">
        <f>IF(ISNUMBER(SEARCH("After Improve inspections are",API_SQ[[#This Row],[After construction the inspections are]])),"Improve",IF(ISNUMBER(SEARCH("Construct aspect of algorithm",API_SQ[[#This Row],[After construction the inspections are]])),"",G15041))</f>
        <v/>
      </c>
      <c r="H15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3" spans="1:8" x14ac:dyDescent="0.25">
      <c r="A15043" s="1" t="s">
        <v>4167</v>
      </c>
      <c r="B15043" s="1" t="s">
        <v>2453</v>
      </c>
      <c r="C15043">
        <v>10</v>
      </c>
      <c r="D15043" t="str">
        <f>API_SQ[[#This Row],[Name]]&amp;API_SQ[[#This Row],[After construction the inspections are]]</f>
        <v>15MinInspection20211120_North_Moreland_Buy3OutputPirpILS.txtInspection at 294 Albion Street- Brunswick inspection window starts at 13</v>
      </c>
      <c r="E15043" s="1" t="str">
        <f>SUBSTITUTE(SUBSTITUTE(API_SQ[[#This Row],[After construction the inspections are]],"Inspection at ",""),"inspection window starts at ","")</f>
        <v>294 Albion Street- Brunswick 13</v>
      </c>
      <c r="F15043" s="1">
        <f>VALUE(_xlfn.IFNA(INDEX(Scores[Score],MATCH(LEFT(API_SQ[[#This Row],[Column2]],LEN(API_SQ[[#This Row],[Column2]])-3),Scores[Location],0)),0))</f>
        <v>2</v>
      </c>
      <c r="G15043" s="1" t="str">
        <f>IF(ISNUMBER(SEARCH("After Improve inspections are",API_SQ[[#This Row],[After construction the inspections are]])),"Improve",IF(ISNUMBER(SEARCH("Construct aspect of algorithm",API_SQ[[#This Row],[After construction the inspections are]])),"",G15042))</f>
        <v/>
      </c>
      <c r="H15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4" spans="1:8" x14ac:dyDescent="0.25">
      <c r="A15044" s="1" t="s">
        <v>4167</v>
      </c>
      <c r="B15044" s="1" t="s">
        <v>4168</v>
      </c>
      <c r="C15044">
        <v>6</v>
      </c>
      <c r="D15044" t="str">
        <f>API_SQ[[#This Row],[Name]]&amp;API_SQ[[#This Row],[After construction the inspections are]]</f>
        <v>15MinInspection20211120_North_Moreland_Buy3OutputPirpILS.txtInspection at 2/101 Grandview Avenue- Pascoe Vale South inspection window starts at 13</v>
      </c>
      <c r="E15044" s="1" t="str">
        <f>SUBSTITUTE(SUBSTITUTE(API_SQ[[#This Row],[After construction the inspections are]],"Inspection at ",""),"inspection window starts at ","")</f>
        <v>2/101 Grandview Avenue- Pascoe Vale South 13</v>
      </c>
      <c r="F15044" s="1">
        <f>VALUE(_xlfn.IFNA(INDEX(Scores[Score],MATCH(LEFT(API_SQ[[#This Row],[Column2]],LEN(API_SQ[[#This Row],[Column2]])-3),Scores[Location],0)),0))</f>
        <v>1</v>
      </c>
      <c r="G15044" s="1" t="str">
        <f>IF(ISNUMBER(SEARCH("After Improve inspections are",API_SQ[[#This Row],[After construction the inspections are]])),"Improve",IF(ISNUMBER(SEARCH("Construct aspect of algorithm",API_SQ[[#This Row],[After construction the inspections are]])),"",G15043))</f>
        <v/>
      </c>
      <c r="H15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5" spans="1:8" x14ac:dyDescent="0.25">
      <c r="A15045" s="1" t="s">
        <v>4167</v>
      </c>
      <c r="B15045" s="1" t="s">
        <v>17</v>
      </c>
      <c r="D15045" t="str">
        <f>API_SQ[[#This Row],[Name]]&amp;API_SQ[[#This Row],[After construction the inspections are]]</f>
        <v>15MinInspection20211120_North_Moreland_Buy3OutputPirpILS.txtAfter Improve inspections are</v>
      </c>
      <c r="E15045" s="1" t="str">
        <f>SUBSTITUTE(SUBSTITUTE(API_SQ[[#This Row],[After construction the inspections are]],"Inspection at ",""),"inspection window starts at ","")</f>
        <v>After Improve inspections are</v>
      </c>
      <c r="F15045" s="1">
        <f>VALUE(_xlfn.IFNA(INDEX(Scores[Score],MATCH(LEFT(API_SQ[[#This Row],[Column2]],LEN(API_SQ[[#This Row],[Column2]])-3),Scores[Location],0)),0))</f>
        <v>0</v>
      </c>
      <c r="G15045" s="1" t="str">
        <f>IF(ISNUMBER(SEARCH("After Improve inspections are",API_SQ[[#This Row],[After construction the inspections are]])),"Improve",IF(ISNUMBER(SEARCH("Construct aspect of algorithm",API_SQ[[#This Row],[After construction the inspections are]])),"",G15044))</f>
        <v>Improve</v>
      </c>
      <c r="H15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6" spans="1:8" x14ac:dyDescent="0.25">
      <c r="A15046" s="1" t="s">
        <v>4167</v>
      </c>
      <c r="B15046" s="1" t="s">
        <v>2446</v>
      </c>
      <c r="C15046">
        <v>7</v>
      </c>
      <c r="D15046" t="str">
        <f>API_SQ[[#This Row],[Name]]&amp;API_SQ[[#This Row],[After construction the inspections are]]</f>
        <v>15MinInspection20211120_North_Moreland_Buy3OutputPirpILS.txtInspection at 21 Heller Street- Brunswick inspection window starts at 10</v>
      </c>
      <c r="E15046" s="1" t="str">
        <f>SUBSTITUTE(SUBSTITUTE(API_SQ[[#This Row],[After construction the inspections are]],"Inspection at ",""),"inspection window starts at ","")</f>
        <v>21 Heller Street- Brunswick 10</v>
      </c>
      <c r="F15046" s="1">
        <f>VALUE(_xlfn.IFNA(INDEX(Scores[Score],MATCH(LEFT(API_SQ[[#This Row],[Column2]],LEN(API_SQ[[#This Row],[Column2]])-3),Scores[Location],0)),0))</f>
        <v>4</v>
      </c>
      <c r="G15046" s="1" t="str">
        <f>IF(ISNUMBER(SEARCH("After Improve inspections are",API_SQ[[#This Row],[After construction the inspections are]])),"Improve",IF(ISNUMBER(SEARCH("Construct aspect of algorithm",API_SQ[[#This Row],[After construction the inspections are]])),"",G15045))</f>
        <v>Improve</v>
      </c>
      <c r="H15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7" spans="1:8" x14ac:dyDescent="0.25">
      <c r="A15047" s="1" t="s">
        <v>4167</v>
      </c>
      <c r="B15047" s="1" t="s">
        <v>2461</v>
      </c>
      <c r="C15047">
        <v>17</v>
      </c>
      <c r="D15047" t="str">
        <f>API_SQ[[#This Row],[Name]]&amp;API_SQ[[#This Row],[After construction the inspections are]]</f>
        <v>15MinInspection20211120_North_Moreland_Buy3OutputPirpILS.txtInspection at 2/33 Evell Street- Glenroy inspection window starts at 10</v>
      </c>
      <c r="E15047" s="1" t="str">
        <f>SUBSTITUTE(SUBSTITUTE(API_SQ[[#This Row],[After construction the inspections are]],"Inspection at ",""),"inspection window starts at ","")</f>
        <v>2/33 Evell Street- Glenroy 10</v>
      </c>
      <c r="F15047" s="1">
        <f>VALUE(_xlfn.IFNA(INDEX(Scores[Score],MATCH(LEFT(API_SQ[[#This Row],[Column2]],LEN(API_SQ[[#This Row],[Column2]])-3),Scores[Location],0)),0))</f>
        <v>3</v>
      </c>
      <c r="G15047" s="1" t="str">
        <f>IF(ISNUMBER(SEARCH("After Improve inspections are",API_SQ[[#This Row],[After construction the inspections are]])),"Improve",IF(ISNUMBER(SEARCH("Construct aspect of algorithm",API_SQ[[#This Row],[After construction the inspections are]])),"",G15046))</f>
        <v>Improve</v>
      </c>
      <c r="H15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8" spans="1:8" x14ac:dyDescent="0.25">
      <c r="A15048" s="1" t="s">
        <v>4167</v>
      </c>
      <c r="B15048" s="1" t="s">
        <v>2452</v>
      </c>
      <c r="C15048">
        <v>4</v>
      </c>
      <c r="D15048" t="str">
        <f>API_SQ[[#This Row],[Name]]&amp;API_SQ[[#This Row],[After construction the inspections are]]</f>
        <v>15MinInspection20211120_North_Moreland_Buy3OutputPirpILS.txtInspection at 243 Sussex Street- Pascoe Vale inspection window starts at 12</v>
      </c>
      <c r="E15048" s="1" t="str">
        <f>SUBSTITUTE(SUBSTITUTE(API_SQ[[#This Row],[After construction the inspections are]],"Inspection at ",""),"inspection window starts at ","")</f>
        <v>243 Sussex Street- Pascoe Vale 12</v>
      </c>
      <c r="F15048" s="1">
        <f>VALUE(_xlfn.IFNA(INDEX(Scores[Score],MATCH(LEFT(API_SQ[[#This Row],[Column2]],LEN(API_SQ[[#This Row],[Column2]])-3),Scores[Location],0)),0))</f>
        <v>3</v>
      </c>
      <c r="G15048" s="1" t="str">
        <f>IF(ISNUMBER(SEARCH("After Improve inspections are",API_SQ[[#This Row],[After construction the inspections are]])),"Improve",IF(ISNUMBER(SEARCH("Construct aspect of algorithm",API_SQ[[#This Row],[After construction the inspections are]])),"",G15047))</f>
        <v>Improve</v>
      </c>
      <c r="H15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9" spans="1:8" x14ac:dyDescent="0.25">
      <c r="A15049" s="1" t="s">
        <v>4167</v>
      </c>
      <c r="B15049" s="1" t="s">
        <v>2453</v>
      </c>
      <c r="C15049">
        <v>10</v>
      </c>
      <c r="D15049" t="str">
        <f>API_SQ[[#This Row],[Name]]&amp;API_SQ[[#This Row],[After construction the inspections are]]</f>
        <v>15MinInspection20211120_North_Moreland_Buy3OutputPirpILS.txtInspection at 294 Albion Street- Brunswick inspection window starts at 13</v>
      </c>
      <c r="E15049" s="1" t="str">
        <f>SUBSTITUTE(SUBSTITUTE(API_SQ[[#This Row],[After construction the inspections are]],"Inspection at ",""),"inspection window starts at ","")</f>
        <v>294 Albion Street- Brunswick 13</v>
      </c>
      <c r="F15049" s="1">
        <f>VALUE(_xlfn.IFNA(INDEX(Scores[Score],MATCH(LEFT(API_SQ[[#This Row],[Column2]],LEN(API_SQ[[#This Row],[Column2]])-3),Scores[Location],0)),0))</f>
        <v>2</v>
      </c>
      <c r="G15049" s="1" t="str">
        <f>IF(ISNUMBER(SEARCH("After Improve inspections are",API_SQ[[#This Row],[After construction the inspections are]])),"Improve",IF(ISNUMBER(SEARCH("Construct aspect of algorithm",API_SQ[[#This Row],[After construction the inspections are]])),"",G15048))</f>
        <v>Improve</v>
      </c>
      <c r="H15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0" spans="1:8" x14ac:dyDescent="0.25">
      <c r="A15050" s="1" t="s">
        <v>4167</v>
      </c>
      <c r="B15050" s="1" t="s">
        <v>4168</v>
      </c>
      <c r="C15050">
        <v>6</v>
      </c>
      <c r="D15050" t="str">
        <f>API_SQ[[#This Row],[Name]]&amp;API_SQ[[#This Row],[After construction the inspections are]]</f>
        <v>15MinInspection20211120_North_Moreland_Buy3OutputPirpILS.txtInspection at 2/101 Grandview Avenue- Pascoe Vale South inspection window starts at 13</v>
      </c>
      <c r="E15050" s="1" t="str">
        <f>SUBSTITUTE(SUBSTITUTE(API_SQ[[#This Row],[After construction the inspections are]],"Inspection at ",""),"inspection window starts at ","")</f>
        <v>2/101 Grandview Avenue- Pascoe Vale South 13</v>
      </c>
      <c r="F15050" s="1">
        <f>VALUE(_xlfn.IFNA(INDEX(Scores[Score],MATCH(LEFT(API_SQ[[#This Row],[Column2]],LEN(API_SQ[[#This Row],[Column2]])-3),Scores[Location],0)),0))</f>
        <v>1</v>
      </c>
      <c r="G15050" s="1" t="str">
        <f>IF(ISNUMBER(SEARCH("After Improve inspections are",API_SQ[[#This Row],[After construction the inspections are]])),"Improve",IF(ISNUMBER(SEARCH("Construct aspect of algorithm",API_SQ[[#This Row],[After construction the inspections are]])),"",G15049))</f>
        <v>Improve</v>
      </c>
      <c r="H15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1" spans="1:8" x14ac:dyDescent="0.25">
      <c r="A15051" s="1" t="s">
        <v>4167</v>
      </c>
      <c r="B15051" s="1" t="s">
        <v>4169</v>
      </c>
      <c r="D15051" t="str">
        <f>API_SQ[[#This Row],[Name]]&amp;API_SQ[[#This Row],[After construction the inspections are]]</f>
        <v xml:space="preserve">15MinInspection20211120_North_Moreland_Buy3OutputPirpILS.txtConstruct aspect of algorithm took 9466milliseconds to run. </v>
      </c>
      <c r="E15051" s="1" t="str">
        <f>SUBSTITUTE(SUBSTITUTE(API_SQ[[#This Row],[After construction the inspections are]],"Inspection at ",""),"inspection window starts at ","")</f>
        <v xml:space="preserve">Construct aspect of algorithm took 9466milliseconds to run. </v>
      </c>
      <c r="F15051" s="1">
        <f>VALUE(_xlfn.IFNA(INDEX(Scores[Score],MATCH(LEFT(API_SQ[[#This Row],[Column2]],LEN(API_SQ[[#This Row],[Column2]])-3),Scores[Location],0)),0))</f>
        <v>0</v>
      </c>
      <c r="G15051" s="1" t="str">
        <f>IF(ISNUMBER(SEARCH("After Improve inspections are",API_SQ[[#This Row],[After construction the inspections are]])),"Improve",IF(ISNUMBER(SEARCH("Construct aspect of algorithm",API_SQ[[#This Row],[After construction the inspections are]])),"",G15050))</f>
        <v/>
      </c>
      <c r="H15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2" spans="1:8" x14ac:dyDescent="0.25">
      <c r="A15052" s="1" t="s">
        <v>4167</v>
      </c>
      <c r="B15052" s="1" t="s">
        <v>4170</v>
      </c>
      <c r="D15052" t="str">
        <f>API_SQ[[#This Row],[Name]]&amp;API_SQ[[#This Row],[After construction the inspections are]]</f>
        <v>15MinInspection20211120_North_Moreland_Buy3OutputPirpILS.txtImprove aspect of algorithm took 20813milliseconds to run.</v>
      </c>
      <c r="E15052" s="1" t="str">
        <f>SUBSTITUTE(SUBSTITUTE(API_SQ[[#This Row],[After construction the inspections are]],"Inspection at ",""),"inspection window starts at ","")</f>
        <v>Improve aspect of algorithm took 20813milliseconds to run.</v>
      </c>
      <c r="F15052" s="1">
        <f>VALUE(_xlfn.IFNA(INDEX(Scores[Score],MATCH(LEFT(API_SQ[[#This Row],[Column2]],LEN(API_SQ[[#This Row],[Column2]])-3),Scores[Location],0)),0))</f>
        <v>0</v>
      </c>
      <c r="G15052" s="1" t="str">
        <f>IF(ISNUMBER(SEARCH("After Improve inspections are",API_SQ[[#This Row],[After construction the inspections are]])),"Improve",IF(ISNUMBER(SEARCH("Construct aspect of algorithm",API_SQ[[#This Row],[After construction the inspections are]])),"",G15051))</f>
        <v/>
      </c>
      <c r="H15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3" spans="1:8" x14ac:dyDescent="0.25">
      <c r="A15053" s="1" t="s">
        <v>4167</v>
      </c>
      <c r="B15053" s="1" t="s">
        <v>4171</v>
      </c>
      <c r="D15053" t="str">
        <f>API_SQ[[#This Row],[Name]]&amp;API_SQ[[#This Row],[After construction the inspections are]]</f>
        <v>15MinInspection20211120_North_Moreland_Buy3OutputPirpILS.txt Overall the algorithm took 30279milliseconds to run.</v>
      </c>
      <c r="E15053" s="1" t="str">
        <f>SUBSTITUTE(SUBSTITUTE(API_SQ[[#This Row],[After construction the inspections are]],"Inspection at ",""),"inspection window starts at ","")</f>
        <v xml:space="preserve"> Overall the algorithm took 30279milliseconds to run.</v>
      </c>
      <c r="F15053" s="1">
        <f>VALUE(_xlfn.IFNA(INDEX(Scores[Score],MATCH(LEFT(API_SQ[[#This Row],[Column2]],LEN(API_SQ[[#This Row],[Column2]])-3),Scores[Location],0)),0))</f>
        <v>0</v>
      </c>
      <c r="G15053" s="1" t="str">
        <f>IF(ISNUMBER(SEARCH("After Improve inspections are",API_SQ[[#This Row],[After construction the inspections are]])),"Improve",IF(ISNUMBER(SEARCH("Construct aspect of algorithm",API_SQ[[#This Row],[After construction the inspections are]])),"",G15052))</f>
        <v/>
      </c>
      <c r="H15053" s="1">
        <f>VALUE(SUBSTITUTE(IF(ISNUMBER(SEARCH("Overall the algorithm took ",API_SQ[[#This Row],[After construction the inspections are]])),MID(API_SQ[[#This Row],[After construction the inspections are]],28,255),0),"milliseconds to run.",""))</f>
        <v>30279</v>
      </c>
    </row>
    <row r="15054" spans="1:8" x14ac:dyDescent="0.25">
      <c r="A15054" s="1" t="s">
        <v>4172</v>
      </c>
      <c r="B15054" s="1" t="s">
        <v>2466</v>
      </c>
      <c r="C15054">
        <v>4</v>
      </c>
      <c r="D15054" t="str">
        <f>API_SQ[[#This Row],[Name]]&amp;API_SQ[[#This Row],[After construction the inspections are]]</f>
        <v>15MinInspection20211120_North_Moreland_Buy4OutputPirpC.txtInspection at 3/40 Railway Parade- Pascoe Vale inspection window starts at 09</v>
      </c>
      <c r="E15054" s="1" t="str">
        <f>SUBSTITUTE(SUBSTITUTE(API_SQ[[#This Row],[After construction the inspections are]],"Inspection at ",""),"inspection window starts at ","")</f>
        <v>3/40 Railway Parade- Pascoe Vale 09</v>
      </c>
      <c r="F15054" s="1">
        <f>VALUE(_xlfn.IFNA(INDEX(Scores[Score],MATCH(LEFT(API_SQ[[#This Row],[Column2]],LEN(API_SQ[[#This Row],[Column2]])-3),Scores[Location],0)),0))</f>
        <v>3</v>
      </c>
      <c r="G15054" s="1" t="str">
        <f>IF(ISNUMBER(SEARCH("After Improve inspections are",API_SQ[[#This Row],[After construction the inspections are]])),"Improve",IF(ISNUMBER(SEARCH("Construct aspect of algorithm",API_SQ[[#This Row],[After construction the inspections are]])),"",G15053))</f>
        <v/>
      </c>
      <c r="H15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5" spans="1:8" x14ac:dyDescent="0.25">
      <c r="A15055" s="1" t="s">
        <v>4172</v>
      </c>
      <c r="B15055" s="1" t="s">
        <v>2467</v>
      </c>
      <c r="C15055">
        <v>6</v>
      </c>
      <c r="D15055" t="str">
        <f>API_SQ[[#This Row],[Name]]&amp;API_SQ[[#This Row],[After construction the inspections are]]</f>
        <v>15MinInspection20211120_North_Moreland_Buy4OutputPirpC.txtInspection at 25 Talbot Street- Hadfield inspection window starts at 09</v>
      </c>
      <c r="E15055" s="1" t="str">
        <f>SUBSTITUTE(SUBSTITUTE(API_SQ[[#This Row],[After construction the inspections are]],"Inspection at ",""),"inspection window starts at ","")</f>
        <v>25 Talbot Street- Hadfield 09</v>
      </c>
      <c r="F15055" s="1">
        <f>VALUE(_xlfn.IFNA(INDEX(Scores[Score],MATCH(LEFT(API_SQ[[#This Row],[Column2]],LEN(API_SQ[[#This Row],[Column2]])-3),Scores[Location],0)),0))</f>
        <v>2</v>
      </c>
      <c r="G15055" s="1" t="str">
        <f>IF(ISNUMBER(SEARCH("After Improve inspections are",API_SQ[[#This Row],[After construction the inspections are]])),"Improve",IF(ISNUMBER(SEARCH("Construct aspect of algorithm",API_SQ[[#This Row],[After construction the inspections are]])),"",G15054))</f>
        <v/>
      </c>
      <c r="H15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6" spans="1:8" x14ac:dyDescent="0.25">
      <c r="A15056" s="1" t="s">
        <v>4172</v>
      </c>
      <c r="B15056" s="1" t="s">
        <v>2469</v>
      </c>
      <c r="C15056">
        <v>3</v>
      </c>
      <c r="D15056" t="str">
        <f>API_SQ[[#This Row],[Name]]&amp;API_SQ[[#This Row],[After construction the inspections are]]</f>
        <v>15MinInspection20211120_North_Moreland_Buy4OutputPirpC.txtInspection at 20 Essex Street- Pascoe Vale inspection window starts at 10</v>
      </c>
      <c r="E15056" s="1" t="str">
        <f>SUBSTITUTE(SUBSTITUTE(API_SQ[[#This Row],[After construction the inspections are]],"Inspection at ",""),"inspection window starts at ","")</f>
        <v>20 Essex Street- Pascoe Vale 10</v>
      </c>
      <c r="F15056" s="1">
        <f>VALUE(_xlfn.IFNA(INDEX(Scores[Score],MATCH(LEFT(API_SQ[[#This Row],[Column2]],LEN(API_SQ[[#This Row],[Column2]])-3),Scores[Location],0)),0))</f>
        <v>2</v>
      </c>
      <c r="G15056" s="1" t="str">
        <f>IF(ISNUMBER(SEARCH("After Improve inspections are",API_SQ[[#This Row],[After construction the inspections are]])),"Improve",IF(ISNUMBER(SEARCH("Construct aspect of algorithm",API_SQ[[#This Row],[After construction the inspections are]])),"",G15055))</f>
        <v/>
      </c>
      <c r="H15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7" spans="1:8" x14ac:dyDescent="0.25">
      <c r="A15057" s="1" t="s">
        <v>4172</v>
      </c>
      <c r="B15057" s="1" t="s">
        <v>2470</v>
      </c>
      <c r="C15057">
        <v>1</v>
      </c>
      <c r="D15057" t="str">
        <f>API_SQ[[#This Row],[Name]]&amp;API_SQ[[#This Row],[After construction the inspections are]]</f>
        <v>15MinInspection20211120_North_Moreland_Buy4OutputPirpC.txtInspection at 4/7 Sylvan Grove- Pascoe Vale inspection window starts at 10</v>
      </c>
      <c r="E15057" s="1" t="str">
        <f>SUBSTITUTE(SUBSTITUTE(API_SQ[[#This Row],[After construction the inspections are]],"Inspection at ",""),"inspection window starts at ","")</f>
        <v>4/7 Sylvan Grove- Pascoe Vale 10</v>
      </c>
      <c r="F15057" s="1">
        <f>VALUE(_xlfn.IFNA(INDEX(Scores[Score],MATCH(LEFT(API_SQ[[#This Row],[Column2]],LEN(API_SQ[[#This Row],[Column2]])-3),Scores[Location],0)),0))</f>
        <v>2</v>
      </c>
      <c r="G15057" s="1" t="str">
        <f>IF(ISNUMBER(SEARCH("After Improve inspections are",API_SQ[[#This Row],[After construction the inspections are]])),"Improve",IF(ISNUMBER(SEARCH("Construct aspect of algorithm",API_SQ[[#This Row],[After construction the inspections are]])),"",G15056))</f>
        <v/>
      </c>
      <c r="H15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8" spans="1:8" x14ac:dyDescent="0.25">
      <c r="A15058" s="1" t="s">
        <v>4172</v>
      </c>
      <c r="B15058" s="1" t="s">
        <v>2471</v>
      </c>
      <c r="C15058">
        <v>3</v>
      </c>
      <c r="D15058" t="str">
        <f>API_SQ[[#This Row],[Name]]&amp;API_SQ[[#This Row],[After construction the inspections are]]</f>
        <v>15MinInspection20211120_North_Moreland_Buy4OutputPirpC.txtInspection at 1/9 Kitchener Road- Pascoe Vale inspection window starts at 11</v>
      </c>
      <c r="E15058" s="1" t="str">
        <f>SUBSTITUTE(SUBSTITUTE(API_SQ[[#This Row],[After construction the inspections are]],"Inspection at ",""),"inspection window starts at ","")</f>
        <v>1/9 Kitchener Road- Pascoe Vale 11</v>
      </c>
      <c r="F15058" s="1">
        <f>VALUE(_xlfn.IFNA(INDEX(Scores[Score],MATCH(LEFT(API_SQ[[#This Row],[Column2]],LEN(API_SQ[[#This Row],[Column2]])-3),Scores[Location],0)),0))</f>
        <v>3</v>
      </c>
      <c r="G15058" s="1" t="str">
        <f>IF(ISNUMBER(SEARCH("After Improve inspections are",API_SQ[[#This Row],[After construction the inspections are]])),"Improve",IF(ISNUMBER(SEARCH("Construct aspect of algorithm",API_SQ[[#This Row],[After construction the inspections are]])),"",G15057))</f>
        <v/>
      </c>
      <c r="H15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9" spans="1:8" x14ac:dyDescent="0.25">
      <c r="A15059" s="1" t="s">
        <v>4172</v>
      </c>
      <c r="B15059" s="1" t="s">
        <v>4173</v>
      </c>
      <c r="C15059">
        <v>18</v>
      </c>
      <c r="D15059" t="str">
        <f>API_SQ[[#This Row],[Name]]&amp;API_SQ[[#This Row],[After construction the inspections are]]</f>
        <v>15MinInspection20211120_North_Moreland_Buy4OutputPirpC.txtInspection at 115/360 Lygon Street- Brunswick East inspection window starts at 11</v>
      </c>
      <c r="E15059" s="1" t="str">
        <f>SUBSTITUTE(SUBSTITUTE(API_SQ[[#This Row],[After construction the inspections are]],"Inspection at ",""),"inspection window starts at ","")</f>
        <v>115/360 Lygon Street- Brunswick East 11</v>
      </c>
      <c r="F15059" s="1">
        <f>VALUE(_xlfn.IFNA(INDEX(Scores[Score],MATCH(LEFT(API_SQ[[#This Row],[Column2]],LEN(API_SQ[[#This Row],[Column2]])-3),Scores[Location],0)),0))</f>
        <v>3</v>
      </c>
      <c r="G15059" s="1" t="str">
        <f>IF(ISNUMBER(SEARCH("After Improve inspections are",API_SQ[[#This Row],[After construction the inspections are]])),"Improve",IF(ISNUMBER(SEARCH("Construct aspect of algorithm",API_SQ[[#This Row],[After construction the inspections are]])),"",G15058))</f>
        <v/>
      </c>
      <c r="H15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0" spans="1:8" x14ac:dyDescent="0.25">
      <c r="A15060" s="1" t="s">
        <v>4172</v>
      </c>
      <c r="B15060" s="1" t="s">
        <v>4174</v>
      </c>
      <c r="C15060">
        <v>0</v>
      </c>
      <c r="D15060" t="str">
        <f>API_SQ[[#This Row],[Name]]&amp;API_SQ[[#This Row],[After construction the inspections are]]</f>
        <v>15MinInspection20211120_North_Moreland_Buy4OutputPirpC.txtInspection at 202/360 Lygon Street- Brunswick East inspection window starts at 12</v>
      </c>
      <c r="E15060" s="1" t="str">
        <f>SUBSTITUTE(SUBSTITUTE(API_SQ[[#This Row],[After construction the inspections are]],"Inspection at ",""),"inspection window starts at ","")</f>
        <v>202/360 Lygon Street- Brunswick East 12</v>
      </c>
      <c r="F15060" s="1">
        <f>VALUE(_xlfn.IFNA(INDEX(Scores[Score],MATCH(LEFT(API_SQ[[#This Row],[Column2]],LEN(API_SQ[[#This Row],[Column2]])-3),Scores[Location],0)),0))</f>
        <v>1</v>
      </c>
      <c r="G15060" s="1" t="str">
        <f>IF(ISNUMBER(SEARCH("After Improve inspections are",API_SQ[[#This Row],[After construction the inspections are]])),"Improve",IF(ISNUMBER(SEARCH("Construct aspect of algorithm",API_SQ[[#This Row],[After construction the inspections are]])),"",G15059))</f>
        <v/>
      </c>
      <c r="H15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1" spans="1:8" x14ac:dyDescent="0.25">
      <c r="A15061" s="1" t="s">
        <v>4172</v>
      </c>
      <c r="B15061" s="1" t="s">
        <v>2475</v>
      </c>
      <c r="C15061">
        <v>2</v>
      </c>
      <c r="D15061" t="str">
        <f>API_SQ[[#This Row],[Name]]&amp;API_SQ[[#This Row],[After construction the inspections are]]</f>
        <v>15MinInspection20211120_North_Moreland_Buy4OutputPirpC.txtInspection at 122 Mitchell Street- Brunswick East inspection window starts at 13</v>
      </c>
      <c r="E15061" s="1" t="str">
        <f>SUBSTITUTE(SUBSTITUTE(API_SQ[[#This Row],[After construction the inspections are]],"Inspection at ",""),"inspection window starts at ","")</f>
        <v>122 Mitchell Street- Brunswick East 13</v>
      </c>
      <c r="F15061" s="1">
        <f>VALUE(_xlfn.IFNA(INDEX(Scores[Score],MATCH(LEFT(API_SQ[[#This Row],[Column2]],LEN(API_SQ[[#This Row],[Column2]])-3),Scores[Location],0)),0))</f>
        <v>4</v>
      </c>
      <c r="G15061" s="1" t="str">
        <f>IF(ISNUMBER(SEARCH("After Improve inspections are",API_SQ[[#This Row],[After construction the inspections are]])),"Improve",IF(ISNUMBER(SEARCH("Construct aspect of algorithm",API_SQ[[#This Row],[After construction the inspections are]])),"",G15060))</f>
        <v/>
      </c>
      <c r="H15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2" spans="1:8" x14ac:dyDescent="0.25">
      <c r="A15062" s="1" t="s">
        <v>4172</v>
      </c>
      <c r="B15062" s="1" t="s">
        <v>4175</v>
      </c>
      <c r="C15062">
        <v>17</v>
      </c>
      <c r="D15062" t="str">
        <f>API_SQ[[#This Row],[Name]]&amp;API_SQ[[#This Row],[After construction the inspections are]]</f>
        <v>15MinInspection20211120_North_Moreland_Buy4OutputPirpC.txtInspection at 3/105 Vincent Street- Oak Park inspection window starts at 13</v>
      </c>
      <c r="E15062" s="1" t="str">
        <f>SUBSTITUTE(SUBSTITUTE(API_SQ[[#This Row],[After construction the inspections are]],"Inspection at ",""),"inspection window starts at ","")</f>
        <v>3/105 Vincent Street- Oak Park 13</v>
      </c>
      <c r="F15062" s="1">
        <f>VALUE(_xlfn.IFNA(INDEX(Scores[Score],MATCH(LEFT(API_SQ[[#This Row],[Column2]],LEN(API_SQ[[#This Row],[Column2]])-3),Scores[Location],0)),0))</f>
        <v>1</v>
      </c>
      <c r="G15062" s="1" t="str">
        <f>IF(ISNUMBER(SEARCH("After Improve inspections are",API_SQ[[#This Row],[After construction the inspections are]])),"Improve",IF(ISNUMBER(SEARCH("Construct aspect of algorithm",API_SQ[[#This Row],[After construction the inspections are]])),"",G15061))</f>
        <v/>
      </c>
      <c r="H15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3" spans="1:8" x14ac:dyDescent="0.25">
      <c r="A15063" s="1" t="s">
        <v>4172</v>
      </c>
      <c r="B15063" s="1" t="s">
        <v>14</v>
      </c>
      <c r="D15063" t="str">
        <f>API_SQ[[#This Row],[Name]]&amp;API_SQ[[#This Row],[After construction the inspections are]]</f>
        <v>15MinInspection20211120_North_Moreland_Buy4OutputPirpC.txtAfter InsertC the inspections are</v>
      </c>
      <c r="E15063" s="1" t="str">
        <f>SUBSTITUTE(SUBSTITUTE(API_SQ[[#This Row],[After construction the inspections are]],"Inspection at ",""),"inspection window starts at ","")</f>
        <v>After InsertC the inspections are</v>
      </c>
      <c r="F15063" s="1">
        <f>VALUE(_xlfn.IFNA(INDEX(Scores[Score],MATCH(LEFT(API_SQ[[#This Row],[Column2]],LEN(API_SQ[[#This Row],[Column2]])-3),Scores[Location],0)),0))</f>
        <v>0</v>
      </c>
      <c r="G15063" s="1" t="str">
        <f>IF(ISNUMBER(SEARCH("After Improve inspections are",API_SQ[[#This Row],[After construction the inspections are]])),"Improve",IF(ISNUMBER(SEARCH("Construct aspect of algorithm",API_SQ[[#This Row],[After construction the inspections are]])),"",G15062))</f>
        <v/>
      </c>
      <c r="H15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4" spans="1:8" x14ac:dyDescent="0.25">
      <c r="A15064" s="1" t="s">
        <v>4172</v>
      </c>
      <c r="B15064" s="1" t="s">
        <v>2466</v>
      </c>
      <c r="C15064">
        <v>4</v>
      </c>
      <c r="D15064" t="str">
        <f>API_SQ[[#This Row],[Name]]&amp;API_SQ[[#This Row],[After construction the inspections are]]</f>
        <v>15MinInspection20211120_North_Moreland_Buy4OutputPirpC.txtInspection at 3/40 Railway Parade- Pascoe Vale inspection window starts at 09</v>
      </c>
      <c r="E15064" s="1" t="str">
        <f>SUBSTITUTE(SUBSTITUTE(API_SQ[[#This Row],[After construction the inspections are]],"Inspection at ",""),"inspection window starts at ","")</f>
        <v>3/40 Railway Parade- Pascoe Vale 09</v>
      </c>
      <c r="F15064" s="1">
        <f>VALUE(_xlfn.IFNA(INDEX(Scores[Score],MATCH(LEFT(API_SQ[[#This Row],[Column2]],LEN(API_SQ[[#This Row],[Column2]])-3),Scores[Location],0)),0))</f>
        <v>3</v>
      </c>
      <c r="G15064" s="1" t="str">
        <f>IF(ISNUMBER(SEARCH("After Improve inspections are",API_SQ[[#This Row],[After construction the inspections are]])),"Improve",IF(ISNUMBER(SEARCH("Construct aspect of algorithm",API_SQ[[#This Row],[After construction the inspections are]])),"",G15063))</f>
        <v/>
      </c>
      <c r="H15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5" spans="1:8" x14ac:dyDescent="0.25">
      <c r="A15065" s="1" t="s">
        <v>4172</v>
      </c>
      <c r="B15065" s="1" t="s">
        <v>2467</v>
      </c>
      <c r="C15065">
        <v>6</v>
      </c>
      <c r="D15065" t="str">
        <f>API_SQ[[#This Row],[Name]]&amp;API_SQ[[#This Row],[After construction the inspections are]]</f>
        <v>15MinInspection20211120_North_Moreland_Buy4OutputPirpC.txtInspection at 25 Talbot Street- Hadfield inspection window starts at 09</v>
      </c>
      <c r="E15065" s="1" t="str">
        <f>SUBSTITUTE(SUBSTITUTE(API_SQ[[#This Row],[After construction the inspections are]],"Inspection at ",""),"inspection window starts at ","")</f>
        <v>25 Talbot Street- Hadfield 09</v>
      </c>
      <c r="F15065" s="1">
        <f>VALUE(_xlfn.IFNA(INDEX(Scores[Score],MATCH(LEFT(API_SQ[[#This Row],[Column2]],LEN(API_SQ[[#This Row],[Column2]])-3),Scores[Location],0)),0))</f>
        <v>2</v>
      </c>
      <c r="G15065" s="1" t="str">
        <f>IF(ISNUMBER(SEARCH("After Improve inspections are",API_SQ[[#This Row],[After construction the inspections are]])),"Improve",IF(ISNUMBER(SEARCH("Construct aspect of algorithm",API_SQ[[#This Row],[After construction the inspections are]])),"",G15064))</f>
        <v/>
      </c>
      <c r="H15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6" spans="1:8" x14ac:dyDescent="0.25">
      <c r="A15066" s="1" t="s">
        <v>4172</v>
      </c>
      <c r="B15066" s="1" t="s">
        <v>2469</v>
      </c>
      <c r="C15066">
        <v>3</v>
      </c>
      <c r="D15066" t="str">
        <f>API_SQ[[#This Row],[Name]]&amp;API_SQ[[#This Row],[After construction the inspections are]]</f>
        <v>15MinInspection20211120_North_Moreland_Buy4OutputPirpC.txtInspection at 20 Essex Street- Pascoe Vale inspection window starts at 10</v>
      </c>
      <c r="E15066" s="1" t="str">
        <f>SUBSTITUTE(SUBSTITUTE(API_SQ[[#This Row],[After construction the inspections are]],"Inspection at ",""),"inspection window starts at ","")</f>
        <v>20 Essex Street- Pascoe Vale 10</v>
      </c>
      <c r="F15066" s="1">
        <f>VALUE(_xlfn.IFNA(INDEX(Scores[Score],MATCH(LEFT(API_SQ[[#This Row],[Column2]],LEN(API_SQ[[#This Row],[Column2]])-3),Scores[Location],0)),0))</f>
        <v>2</v>
      </c>
      <c r="G15066" s="1" t="str">
        <f>IF(ISNUMBER(SEARCH("After Improve inspections are",API_SQ[[#This Row],[After construction the inspections are]])),"Improve",IF(ISNUMBER(SEARCH("Construct aspect of algorithm",API_SQ[[#This Row],[After construction the inspections are]])),"",G15065))</f>
        <v/>
      </c>
      <c r="H15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7" spans="1:8" x14ac:dyDescent="0.25">
      <c r="A15067" s="1" t="s">
        <v>4172</v>
      </c>
      <c r="B15067" s="1" t="s">
        <v>2470</v>
      </c>
      <c r="C15067">
        <v>1</v>
      </c>
      <c r="D15067" t="str">
        <f>API_SQ[[#This Row],[Name]]&amp;API_SQ[[#This Row],[After construction the inspections are]]</f>
        <v>15MinInspection20211120_North_Moreland_Buy4OutputPirpC.txtInspection at 4/7 Sylvan Grove- Pascoe Vale inspection window starts at 10</v>
      </c>
      <c r="E15067" s="1" t="str">
        <f>SUBSTITUTE(SUBSTITUTE(API_SQ[[#This Row],[After construction the inspections are]],"Inspection at ",""),"inspection window starts at ","")</f>
        <v>4/7 Sylvan Grove- Pascoe Vale 10</v>
      </c>
      <c r="F15067" s="1">
        <f>VALUE(_xlfn.IFNA(INDEX(Scores[Score],MATCH(LEFT(API_SQ[[#This Row],[Column2]],LEN(API_SQ[[#This Row],[Column2]])-3),Scores[Location],0)),0))</f>
        <v>2</v>
      </c>
      <c r="G15067" s="1" t="str">
        <f>IF(ISNUMBER(SEARCH("After Improve inspections are",API_SQ[[#This Row],[After construction the inspections are]])),"Improve",IF(ISNUMBER(SEARCH("Construct aspect of algorithm",API_SQ[[#This Row],[After construction the inspections are]])),"",G15066))</f>
        <v/>
      </c>
      <c r="H15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8" spans="1:8" x14ac:dyDescent="0.25">
      <c r="A15068" s="1" t="s">
        <v>4172</v>
      </c>
      <c r="B15068" s="1" t="s">
        <v>2471</v>
      </c>
      <c r="C15068">
        <v>3</v>
      </c>
      <c r="D15068" t="str">
        <f>API_SQ[[#This Row],[Name]]&amp;API_SQ[[#This Row],[After construction the inspections are]]</f>
        <v>15MinInspection20211120_North_Moreland_Buy4OutputPirpC.txtInspection at 1/9 Kitchener Road- Pascoe Vale inspection window starts at 11</v>
      </c>
      <c r="E15068" s="1" t="str">
        <f>SUBSTITUTE(SUBSTITUTE(API_SQ[[#This Row],[After construction the inspections are]],"Inspection at ",""),"inspection window starts at ","")</f>
        <v>1/9 Kitchener Road- Pascoe Vale 11</v>
      </c>
      <c r="F15068" s="1">
        <f>VALUE(_xlfn.IFNA(INDEX(Scores[Score],MATCH(LEFT(API_SQ[[#This Row],[Column2]],LEN(API_SQ[[#This Row],[Column2]])-3),Scores[Location],0)),0))</f>
        <v>3</v>
      </c>
      <c r="G15068" s="1" t="str">
        <f>IF(ISNUMBER(SEARCH("After Improve inspections are",API_SQ[[#This Row],[After construction the inspections are]])),"Improve",IF(ISNUMBER(SEARCH("Construct aspect of algorithm",API_SQ[[#This Row],[After construction the inspections are]])),"",G15067))</f>
        <v/>
      </c>
      <c r="H15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9" spans="1:8" x14ac:dyDescent="0.25">
      <c r="A15069" s="1" t="s">
        <v>4172</v>
      </c>
      <c r="B15069" s="1" t="s">
        <v>4173</v>
      </c>
      <c r="C15069">
        <v>18</v>
      </c>
      <c r="D15069" t="str">
        <f>API_SQ[[#This Row],[Name]]&amp;API_SQ[[#This Row],[After construction the inspections are]]</f>
        <v>15MinInspection20211120_North_Moreland_Buy4OutputPirpC.txtInspection at 115/360 Lygon Street- Brunswick East inspection window starts at 11</v>
      </c>
      <c r="E15069" s="1" t="str">
        <f>SUBSTITUTE(SUBSTITUTE(API_SQ[[#This Row],[After construction the inspections are]],"Inspection at ",""),"inspection window starts at ","")</f>
        <v>115/360 Lygon Street- Brunswick East 11</v>
      </c>
      <c r="F15069" s="1">
        <f>VALUE(_xlfn.IFNA(INDEX(Scores[Score],MATCH(LEFT(API_SQ[[#This Row],[Column2]],LEN(API_SQ[[#This Row],[Column2]])-3),Scores[Location],0)),0))</f>
        <v>3</v>
      </c>
      <c r="G15069" s="1" t="str">
        <f>IF(ISNUMBER(SEARCH("After Improve inspections are",API_SQ[[#This Row],[After construction the inspections are]])),"Improve",IF(ISNUMBER(SEARCH("Construct aspect of algorithm",API_SQ[[#This Row],[After construction the inspections are]])),"",G15068))</f>
        <v/>
      </c>
      <c r="H15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0" spans="1:8" x14ac:dyDescent="0.25">
      <c r="A15070" s="1" t="s">
        <v>4172</v>
      </c>
      <c r="B15070" s="1" t="s">
        <v>4174</v>
      </c>
      <c r="C15070">
        <v>0</v>
      </c>
      <c r="D15070" t="str">
        <f>API_SQ[[#This Row],[Name]]&amp;API_SQ[[#This Row],[After construction the inspections are]]</f>
        <v>15MinInspection20211120_North_Moreland_Buy4OutputPirpC.txtInspection at 202/360 Lygon Street- Brunswick East inspection window starts at 12</v>
      </c>
      <c r="E15070" s="1" t="str">
        <f>SUBSTITUTE(SUBSTITUTE(API_SQ[[#This Row],[After construction the inspections are]],"Inspection at ",""),"inspection window starts at ","")</f>
        <v>202/360 Lygon Street- Brunswick East 12</v>
      </c>
      <c r="F15070" s="1">
        <f>VALUE(_xlfn.IFNA(INDEX(Scores[Score],MATCH(LEFT(API_SQ[[#This Row],[Column2]],LEN(API_SQ[[#This Row],[Column2]])-3),Scores[Location],0)),0))</f>
        <v>1</v>
      </c>
      <c r="G15070" s="1" t="str">
        <f>IF(ISNUMBER(SEARCH("After Improve inspections are",API_SQ[[#This Row],[After construction the inspections are]])),"Improve",IF(ISNUMBER(SEARCH("Construct aspect of algorithm",API_SQ[[#This Row],[After construction the inspections are]])),"",G15069))</f>
        <v/>
      </c>
      <c r="H15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1" spans="1:8" x14ac:dyDescent="0.25">
      <c r="A15071" s="1" t="s">
        <v>4172</v>
      </c>
      <c r="B15071" s="1" t="s">
        <v>2475</v>
      </c>
      <c r="C15071">
        <v>2</v>
      </c>
      <c r="D15071" t="str">
        <f>API_SQ[[#This Row],[Name]]&amp;API_SQ[[#This Row],[After construction the inspections are]]</f>
        <v>15MinInspection20211120_North_Moreland_Buy4OutputPirpC.txtInspection at 122 Mitchell Street- Brunswick East inspection window starts at 13</v>
      </c>
      <c r="E15071" s="1" t="str">
        <f>SUBSTITUTE(SUBSTITUTE(API_SQ[[#This Row],[After construction the inspections are]],"Inspection at ",""),"inspection window starts at ","")</f>
        <v>122 Mitchell Street- Brunswick East 13</v>
      </c>
      <c r="F15071" s="1">
        <f>VALUE(_xlfn.IFNA(INDEX(Scores[Score],MATCH(LEFT(API_SQ[[#This Row],[Column2]],LEN(API_SQ[[#This Row],[Column2]])-3),Scores[Location],0)),0))</f>
        <v>4</v>
      </c>
      <c r="G15071" s="1" t="str">
        <f>IF(ISNUMBER(SEARCH("After Improve inspections are",API_SQ[[#This Row],[After construction the inspections are]])),"Improve",IF(ISNUMBER(SEARCH("Construct aspect of algorithm",API_SQ[[#This Row],[After construction the inspections are]])),"",G15070))</f>
        <v/>
      </c>
      <c r="H15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2" spans="1:8" x14ac:dyDescent="0.25">
      <c r="A15072" s="1" t="s">
        <v>4172</v>
      </c>
      <c r="B15072" s="1" t="s">
        <v>4175</v>
      </c>
      <c r="C15072">
        <v>17</v>
      </c>
      <c r="D15072" t="str">
        <f>API_SQ[[#This Row],[Name]]&amp;API_SQ[[#This Row],[After construction the inspections are]]</f>
        <v>15MinInspection20211120_North_Moreland_Buy4OutputPirpC.txtInspection at 3/105 Vincent Street- Oak Park inspection window starts at 13</v>
      </c>
      <c r="E15072" s="1" t="str">
        <f>SUBSTITUTE(SUBSTITUTE(API_SQ[[#This Row],[After construction the inspections are]],"Inspection at ",""),"inspection window starts at ","")</f>
        <v>3/105 Vincent Street- Oak Park 13</v>
      </c>
      <c r="F15072" s="1">
        <f>VALUE(_xlfn.IFNA(INDEX(Scores[Score],MATCH(LEFT(API_SQ[[#This Row],[Column2]],LEN(API_SQ[[#This Row],[Column2]])-3),Scores[Location],0)),0))</f>
        <v>1</v>
      </c>
      <c r="G15072" s="1" t="str">
        <f>IF(ISNUMBER(SEARCH("After Improve inspections are",API_SQ[[#This Row],[After construction the inspections are]])),"Improve",IF(ISNUMBER(SEARCH("Construct aspect of algorithm",API_SQ[[#This Row],[After construction the inspections are]])),"",G15071))</f>
        <v/>
      </c>
      <c r="H15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3" spans="1:8" x14ac:dyDescent="0.25">
      <c r="A15073" s="1" t="s">
        <v>4172</v>
      </c>
      <c r="B15073" s="1" t="s">
        <v>16</v>
      </c>
      <c r="D15073" t="str">
        <f>API_SQ[[#This Row],[Name]]&amp;API_SQ[[#This Row],[After construction the inspections are]]</f>
        <v>15MinInspection20211120_North_Moreland_Buy4OutputPirpC.txtAfter Neighbourhood Replace the inspections are</v>
      </c>
      <c r="E15073" s="1" t="str">
        <f>SUBSTITUTE(SUBSTITUTE(API_SQ[[#This Row],[After construction the inspections are]],"Inspection at ",""),"inspection window starts at ","")</f>
        <v>After Neighbourhood Replace the inspections are</v>
      </c>
      <c r="F15073" s="1">
        <f>VALUE(_xlfn.IFNA(INDEX(Scores[Score],MATCH(LEFT(API_SQ[[#This Row],[Column2]],LEN(API_SQ[[#This Row],[Column2]])-3),Scores[Location],0)),0))</f>
        <v>0</v>
      </c>
      <c r="G15073" s="1" t="str">
        <f>IF(ISNUMBER(SEARCH("After Improve inspections are",API_SQ[[#This Row],[After construction the inspections are]])),"Improve",IF(ISNUMBER(SEARCH("Construct aspect of algorithm",API_SQ[[#This Row],[After construction the inspections are]])),"",G15072))</f>
        <v/>
      </c>
      <c r="H15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4" spans="1:8" x14ac:dyDescent="0.25">
      <c r="A15074" s="1" t="s">
        <v>4172</v>
      </c>
      <c r="B15074" s="1" t="s">
        <v>2466</v>
      </c>
      <c r="C15074">
        <v>4</v>
      </c>
      <c r="D15074" t="str">
        <f>API_SQ[[#This Row],[Name]]&amp;API_SQ[[#This Row],[After construction the inspections are]]</f>
        <v>15MinInspection20211120_North_Moreland_Buy4OutputPirpC.txtInspection at 3/40 Railway Parade- Pascoe Vale inspection window starts at 09</v>
      </c>
      <c r="E15074" s="1" t="str">
        <f>SUBSTITUTE(SUBSTITUTE(API_SQ[[#This Row],[After construction the inspections are]],"Inspection at ",""),"inspection window starts at ","")</f>
        <v>3/40 Railway Parade- Pascoe Vale 09</v>
      </c>
      <c r="F15074" s="1">
        <f>VALUE(_xlfn.IFNA(INDEX(Scores[Score],MATCH(LEFT(API_SQ[[#This Row],[Column2]],LEN(API_SQ[[#This Row],[Column2]])-3),Scores[Location],0)),0))</f>
        <v>3</v>
      </c>
      <c r="G15074" s="1" t="str">
        <f>IF(ISNUMBER(SEARCH("After Improve inspections are",API_SQ[[#This Row],[After construction the inspections are]])),"Improve",IF(ISNUMBER(SEARCH("Construct aspect of algorithm",API_SQ[[#This Row],[After construction the inspections are]])),"",G15073))</f>
        <v/>
      </c>
      <c r="H15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5" spans="1:8" x14ac:dyDescent="0.25">
      <c r="A15075" s="1" t="s">
        <v>4172</v>
      </c>
      <c r="B15075" s="1" t="s">
        <v>2467</v>
      </c>
      <c r="C15075">
        <v>6</v>
      </c>
      <c r="D15075" t="str">
        <f>API_SQ[[#This Row],[Name]]&amp;API_SQ[[#This Row],[After construction the inspections are]]</f>
        <v>15MinInspection20211120_North_Moreland_Buy4OutputPirpC.txtInspection at 25 Talbot Street- Hadfield inspection window starts at 09</v>
      </c>
      <c r="E15075" s="1" t="str">
        <f>SUBSTITUTE(SUBSTITUTE(API_SQ[[#This Row],[After construction the inspections are]],"Inspection at ",""),"inspection window starts at ","")</f>
        <v>25 Talbot Street- Hadfield 09</v>
      </c>
      <c r="F15075" s="1">
        <f>VALUE(_xlfn.IFNA(INDEX(Scores[Score],MATCH(LEFT(API_SQ[[#This Row],[Column2]],LEN(API_SQ[[#This Row],[Column2]])-3),Scores[Location],0)),0))</f>
        <v>2</v>
      </c>
      <c r="G15075" s="1" t="str">
        <f>IF(ISNUMBER(SEARCH("After Improve inspections are",API_SQ[[#This Row],[After construction the inspections are]])),"Improve",IF(ISNUMBER(SEARCH("Construct aspect of algorithm",API_SQ[[#This Row],[After construction the inspections are]])),"",G15074))</f>
        <v/>
      </c>
      <c r="H15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6" spans="1:8" x14ac:dyDescent="0.25">
      <c r="A15076" s="1" t="s">
        <v>4172</v>
      </c>
      <c r="B15076" s="1" t="s">
        <v>2469</v>
      </c>
      <c r="C15076">
        <v>3</v>
      </c>
      <c r="D15076" t="str">
        <f>API_SQ[[#This Row],[Name]]&amp;API_SQ[[#This Row],[After construction the inspections are]]</f>
        <v>15MinInspection20211120_North_Moreland_Buy4OutputPirpC.txtInspection at 20 Essex Street- Pascoe Vale inspection window starts at 10</v>
      </c>
      <c r="E15076" s="1" t="str">
        <f>SUBSTITUTE(SUBSTITUTE(API_SQ[[#This Row],[After construction the inspections are]],"Inspection at ",""),"inspection window starts at ","")</f>
        <v>20 Essex Street- Pascoe Vale 10</v>
      </c>
      <c r="F15076" s="1">
        <f>VALUE(_xlfn.IFNA(INDEX(Scores[Score],MATCH(LEFT(API_SQ[[#This Row],[Column2]],LEN(API_SQ[[#This Row],[Column2]])-3),Scores[Location],0)),0))</f>
        <v>2</v>
      </c>
      <c r="G15076" s="1" t="str">
        <f>IF(ISNUMBER(SEARCH("After Improve inspections are",API_SQ[[#This Row],[After construction the inspections are]])),"Improve",IF(ISNUMBER(SEARCH("Construct aspect of algorithm",API_SQ[[#This Row],[After construction the inspections are]])),"",G15075))</f>
        <v/>
      </c>
      <c r="H15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7" spans="1:8" x14ac:dyDescent="0.25">
      <c r="A15077" s="1" t="s">
        <v>4172</v>
      </c>
      <c r="B15077" s="1" t="s">
        <v>2470</v>
      </c>
      <c r="C15077">
        <v>1</v>
      </c>
      <c r="D15077" t="str">
        <f>API_SQ[[#This Row],[Name]]&amp;API_SQ[[#This Row],[After construction the inspections are]]</f>
        <v>15MinInspection20211120_North_Moreland_Buy4OutputPirpC.txtInspection at 4/7 Sylvan Grove- Pascoe Vale inspection window starts at 10</v>
      </c>
      <c r="E15077" s="1" t="str">
        <f>SUBSTITUTE(SUBSTITUTE(API_SQ[[#This Row],[After construction the inspections are]],"Inspection at ",""),"inspection window starts at ","")</f>
        <v>4/7 Sylvan Grove- Pascoe Vale 10</v>
      </c>
      <c r="F15077" s="1">
        <f>VALUE(_xlfn.IFNA(INDEX(Scores[Score],MATCH(LEFT(API_SQ[[#This Row],[Column2]],LEN(API_SQ[[#This Row],[Column2]])-3),Scores[Location],0)),0))</f>
        <v>2</v>
      </c>
      <c r="G15077" s="1" t="str">
        <f>IF(ISNUMBER(SEARCH("After Improve inspections are",API_SQ[[#This Row],[After construction the inspections are]])),"Improve",IF(ISNUMBER(SEARCH("Construct aspect of algorithm",API_SQ[[#This Row],[After construction the inspections are]])),"",G15076))</f>
        <v/>
      </c>
      <c r="H15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8" spans="1:8" x14ac:dyDescent="0.25">
      <c r="A15078" s="1" t="s">
        <v>4172</v>
      </c>
      <c r="B15078" s="1" t="s">
        <v>2471</v>
      </c>
      <c r="C15078">
        <v>3</v>
      </c>
      <c r="D15078" t="str">
        <f>API_SQ[[#This Row],[Name]]&amp;API_SQ[[#This Row],[After construction the inspections are]]</f>
        <v>15MinInspection20211120_North_Moreland_Buy4OutputPirpC.txtInspection at 1/9 Kitchener Road- Pascoe Vale inspection window starts at 11</v>
      </c>
      <c r="E15078" s="1" t="str">
        <f>SUBSTITUTE(SUBSTITUTE(API_SQ[[#This Row],[After construction the inspections are]],"Inspection at ",""),"inspection window starts at ","")</f>
        <v>1/9 Kitchener Road- Pascoe Vale 11</v>
      </c>
      <c r="F15078" s="1">
        <f>VALUE(_xlfn.IFNA(INDEX(Scores[Score],MATCH(LEFT(API_SQ[[#This Row],[Column2]],LEN(API_SQ[[#This Row],[Column2]])-3),Scores[Location],0)),0))</f>
        <v>3</v>
      </c>
      <c r="G15078" s="1" t="str">
        <f>IF(ISNUMBER(SEARCH("After Improve inspections are",API_SQ[[#This Row],[After construction the inspections are]])),"Improve",IF(ISNUMBER(SEARCH("Construct aspect of algorithm",API_SQ[[#This Row],[After construction the inspections are]])),"",G15077))</f>
        <v/>
      </c>
      <c r="H15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9" spans="1:8" x14ac:dyDescent="0.25">
      <c r="A15079" s="1" t="s">
        <v>4172</v>
      </c>
      <c r="B15079" s="1" t="s">
        <v>4173</v>
      </c>
      <c r="C15079">
        <v>18</v>
      </c>
      <c r="D15079" t="str">
        <f>API_SQ[[#This Row],[Name]]&amp;API_SQ[[#This Row],[After construction the inspections are]]</f>
        <v>15MinInspection20211120_North_Moreland_Buy4OutputPirpC.txtInspection at 115/360 Lygon Street- Brunswick East inspection window starts at 11</v>
      </c>
      <c r="E15079" s="1" t="str">
        <f>SUBSTITUTE(SUBSTITUTE(API_SQ[[#This Row],[After construction the inspections are]],"Inspection at ",""),"inspection window starts at ","")</f>
        <v>115/360 Lygon Street- Brunswick East 11</v>
      </c>
      <c r="F15079" s="1">
        <f>VALUE(_xlfn.IFNA(INDEX(Scores[Score],MATCH(LEFT(API_SQ[[#This Row],[Column2]],LEN(API_SQ[[#This Row],[Column2]])-3),Scores[Location],0)),0))</f>
        <v>3</v>
      </c>
      <c r="G15079" s="1" t="str">
        <f>IF(ISNUMBER(SEARCH("After Improve inspections are",API_SQ[[#This Row],[After construction the inspections are]])),"Improve",IF(ISNUMBER(SEARCH("Construct aspect of algorithm",API_SQ[[#This Row],[After construction the inspections are]])),"",G15078))</f>
        <v/>
      </c>
      <c r="H15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0" spans="1:8" x14ac:dyDescent="0.25">
      <c r="A15080" s="1" t="s">
        <v>4172</v>
      </c>
      <c r="B15080" s="1" t="s">
        <v>4174</v>
      </c>
      <c r="C15080">
        <v>0</v>
      </c>
      <c r="D15080" t="str">
        <f>API_SQ[[#This Row],[Name]]&amp;API_SQ[[#This Row],[After construction the inspections are]]</f>
        <v>15MinInspection20211120_North_Moreland_Buy4OutputPirpC.txtInspection at 202/360 Lygon Street- Brunswick East inspection window starts at 12</v>
      </c>
      <c r="E15080" s="1" t="str">
        <f>SUBSTITUTE(SUBSTITUTE(API_SQ[[#This Row],[After construction the inspections are]],"Inspection at ",""),"inspection window starts at ","")</f>
        <v>202/360 Lygon Street- Brunswick East 12</v>
      </c>
      <c r="F15080" s="1">
        <f>VALUE(_xlfn.IFNA(INDEX(Scores[Score],MATCH(LEFT(API_SQ[[#This Row],[Column2]],LEN(API_SQ[[#This Row],[Column2]])-3),Scores[Location],0)),0))</f>
        <v>1</v>
      </c>
      <c r="G15080" s="1" t="str">
        <f>IF(ISNUMBER(SEARCH("After Improve inspections are",API_SQ[[#This Row],[After construction the inspections are]])),"Improve",IF(ISNUMBER(SEARCH("Construct aspect of algorithm",API_SQ[[#This Row],[After construction the inspections are]])),"",G15079))</f>
        <v/>
      </c>
      <c r="H15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1" spans="1:8" x14ac:dyDescent="0.25">
      <c r="A15081" s="1" t="s">
        <v>4172</v>
      </c>
      <c r="B15081" s="1" t="s">
        <v>2475</v>
      </c>
      <c r="C15081">
        <v>2</v>
      </c>
      <c r="D15081" t="str">
        <f>API_SQ[[#This Row],[Name]]&amp;API_SQ[[#This Row],[After construction the inspections are]]</f>
        <v>15MinInspection20211120_North_Moreland_Buy4OutputPirpC.txtInspection at 122 Mitchell Street- Brunswick East inspection window starts at 13</v>
      </c>
      <c r="E15081" s="1" t="str">
        <f>SUBSTITUTE(SUBSTITUTE(API_SQ[[#This Row],[After construction the inspections are]],"Inspection at ",""),"inspection window starts at ","")</f>
        <v>122 Mitchell Street- Brunswick East 13</v>
      </c>
      <c r="F15081" s="1">
        <f>VALUE(_xlfn.IFNA(INDEX(Scores[Score],MATCH(LEFT(API_SQ[[#This Row],[Column2]],LEN(API_SQ[[#This Row],[Column2]])-3),Scores[Location],0)),0))</f>
        <v>4</v>
      </c>
      <c r="G15081" s="1" t="str">
        <f>IF(ISNUMBER(SEARCH("After Improve inspections are",API_SQ[[#This Row],[After construction the inspections are]])),"Improve",IF(ISNUMBER(SEARCH("Construct aspect of algorithm",API_SQ[[#This Row],[After construction the inspections are]])),"",G15080))</f>
        <v/>
      </c>
      <c r="H15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2" spans="1:8" x14ac:dyDescent="0.25">
      <c r="A15082" s="1" t="s">
        <v>4172</v>
      </c>
      <c r="B15082" s="1" t="s">
        <v>4175</v>
      </c>
      <c r="C15082">
        <v>17</v>
      </c>
      <c r="D15082" t="str">
        <f>API_SQ[[#This Row],[Name]]&amp;API_SQ[[#This Row],[After construction the inspections are]]</f>
        <v>15MinInspection20211120_North_Moreland_Buy4OutputPirpC.txtInspection at 3/105 Vincent Street- Oak Park inspection window starts at 13</v>
      </c>
      <c r="E15082" s="1" t="str">
        <f>SUBSTITUTE(SUBSTITUTE(API_SQ[[#This Row],[After construction the inspections are]],"Inspection at ",""),"inspection window starts at ","")</f>
        <v>3/105 Vincent Street- Oak Park 13</v>
      </c>
      <c r="F15082" s="1">
        <f>VALUE(_xlfn.IFNA(INDEX(Scores[Score],MATCH(LEFT(API_SQ[[#This Row],[Column2]],LEN(API_SQ[[#This Row],[Column2]])-3),Scores[Location],0)),0))</f>
        <v>1</v>
      </c>
      <c r="G15082" s="1" t="str">
        <f>IF(ISNUMBER(SEARCH("After Improve inspections are",API_SQ[[#This Row],[After construction the inspections are]])),"Improve",IF(ISNUMBER(SEARCH("Construct aspect of algorithm",API_SQ[[#This Row],[After construction the inspections are]])),"",G15081))</f>
        <v/>
      </c>
      <c r="H15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3" spans="1:8" x14ac:dyDescent="0.25">
      <c r="A15083" s="1" t="s">
        <v>4172</v>
      </c>
      <c r="B15083" s="1" t="s">
        <v>17</v>
      </c>
      <c r="D15083" t="str">
        <f>API_SQ[[#This Row],[Name]]&amp;API_SQ[[#This Row],[After construction the inspections are]]</f>
        <v>15MinInspection20211120_North_Moreland_Buy4OutputPirpC.txtAfter Improve inspections are</v>
      </c>
      <c r="E15083" s="1" t="str">
        <f>SUBSTITUTE(SUBSTITUTE(API_SQ[[#This Row],[After construction the inspections are]],"Inspection at ",""),"inspection window starts at ","")</f>
        <v>After Improve inspections are</v>
      </c>
      <c r="F15083" s="1">
        <f>VALUE(_xlfn.IFNA(INDEX(Scores[Score],MATCH(LEFT(API_SQ[[#This Row],[Column2]],LEN(API_SQ[[#This Row],[Column2]])-3),Scores[Location],0)),0))</f>
        <v>0</v>
      </c>
      <c r="G15083" s="1" t="str">
        <f>IF(ISNUMBER(SEARCH("After Improve inspections are",API_SQ[[#This Row],[After construction the inspections are]])),"Improve",IF(ISNUMBER(SEARCH("Construct aspect of algorithm",API_SQ[[#This Row],[After construction the inspections are]])),"",G15082))</f>
        <v>Improve</v>
      </c>
      <c r="H15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4" spans="1:8" x14ac:dyDescent="0.25">
      <c r="A15084" s="1" t="s">
        <v>4172</v>
      </c>
      <c r="B15084" s="1" t="s">
        <v>2466</v>
      </c>
      <c r="C15084">
        <v>4</v>
      </c>
      <c r="D15084" t="str">
        <f>API_SQ[[#This Row],[Name]]&amp;API_SQ[[#This Row],[After construction the inspections are]]</f>
        <v>15MinInspection20211120_North_Moreland_Buy4OutputPirpC.txtInspection at 3/40 Railway Parade- Pascoe Vale inspection window starts at 09</v>
      </c>
      <c r="E15084" s="1" t="str">
        <f>SUBSTITUTE(SUBSTITUTE(API_SQ[[#This Row],[After construction the inspections are]],"Inspection at ",""),"inspection window starts at ","")</f>
        <v>3/40 Railway Parade- Pascoe Vale 09</v>
      </c>
      <c r="F15084" s="1">
        <f>VALUE(_xlfn.IFNA(INDEX(Scores[Score],MATCH(LEFT(API_SQ[[#This Row],[Column2]],LEN(API_SQ[[#This Row],[Column2]])-3),Scores[Location],0)),0))</f>
        <v>3</v>
      </c>
      <c r="G15084" s="1" t="str">
        <f>IF(ISNUMBER(SEARCH("After Improve inspections are",API_SQ[[#This Row],[After construction the inspections are]])),"Improve",IF(ISNUMBER(SEARCH("Construct aspect of algorithm",API_SQ[[#This Row],[After construction the inspections are]])),"",G15083))</f>
        <v>Improve</v>
      </c>
      <c r="H15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5" spans="1:8" x14ac:dyDescent="0.25">
      <c r="A15085" s="1" t="s">
        <v>4172</v>
      </c>
      <c r="B15085" s="1" t="s">
        <v>2467</v>
      </c>
      <c r="C15085">
        <v>6</v>
      </c>
      <c r="D15085" t="str">
        <f>API_SQ[[#This Row],[Name]]&amp;API_SQ[[#This Row],[After construction the inspections are]]</f>
        <v>15MinInspection20211120_North_Moreland_Buy4OutputPirpC.txtInspection at 25 Talbot Street- Hadfield inspection window starts at 09</v>
      </c>
      <c r="E15085" s="1" t="str">
        <f>SUBSTITUTE(SUBSTITUTE(API_SQ[[#This Row],[After construction the inspections are]],"Inspection at ",""),"inspection window starts at ","")</f>
        <v>25 Talbot Street- Hadfield 09</v>
      </c>
      <c r="F15085" s="1">
        <f>VALUE(_xlfn.IFNA(INDEX(Scores[Score],MATCH(LEFT(API_SQ[[#This Row],[Column2]],LEN(API_SQ[[#This Row],[Column2]])-3),Scores[Location],0)),0))</f>
        <v>2</v>
      </c>
      <c r="G15085" s="1" t="str">
        <f>IF(ISNUMBER(SEARCH("After Improve inspections are",API_SQ[[#This Row],[After construction the inspections are]])),"Improve",IF(ISNUMBER(SEARCH("Construct aspect of algorithm",API_SQ[[#This Row],[After construction the inspections are]])),"",G15084))</f>
        <v>Improve</v>
      </c>
      <c r="H15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6" spans="1:8" x14ac:dyDescent="0.25">
      <c r="A15086" s="1" t="s">
        <v>4172</v>
      </c>
      <c r="B15086" s="1" t="s">
        <v>2469</v>
      </c>
      <c r="C15086">
        <v>3</v>
      </c>
      <c r="D15086" t="str">
        <f>API_SQ[[#This Row],[Name]]&amp;API_SQ[[#This Row],[After construction the inspections are]]</f>
        <v>15MinInspection20211120_North_Moreland_Buy4OutputPirpC.txtInspection at 20 Essex Street- Pascoe Vale inspection window starts at 10</v>
      </c>
      <c r="E15086" s="1" t="str">
        <f>SUBSTITUTE(SUBSTITUTE(API_SQ[[#This Row],[After construction the inspections are]],"Inspection at ",""),"inspection window starts at ","")</f>
        <v>20 Essex Street- Pascoe Vale 10</v>
      </c>
      <c r="F15086" s="1">
        <f>VALUE(_xlfn.IFNA(INDEX(Scores[Score],MATCH(LEFT(API_SQ[[#This Row],[Column2]],LEN(API_SQ[[#This Row],[Column2]])-3),Scores[Location],0)),0))</f>
        <v>2</v>
      </c>
      <c r="G15086" s="1" t="str">
        <f>IF(ISNUMBER(SEARCH("After Improve inspections are",API_SQ[[#This Row],[After construction the inspections are]])),"Improve",IF(ISNUMBER(SEARCH("Construct aspect of algorithm",API_SQ[[#This Row],[After construction the inspections are]])),"",G15085))</f>
        <v>Improve</v>
      </c>
      <c r="H15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7" spans="1:8" x14ac:dyDescent="0.25">
      <c r="A15087" s="1" t="s">
        <v>4172</v>
      </c>
      <c r="B15087" s="1" t="s">
        <v>2470</v>
      </c>
      <c r="C15087">
        <v>1</v>
      </c>
      <c r="D15087" t="str">
        <f>API_SQ[[#This Row],[Name]]&amp;API_SQ[[#This Row],[After construction the inspections are]]</f>
        <v>15MinInspection20211120_North_Moreland_Buy4OutputPirpC.txtInspection at 4/7 Sylvan Grove- Pascoe Vale inspection window starts at 10</v>
      </c>
      <c r="E15087" s="1" t="str">
        <f>SUBSTITUTE(SUBSTITUTE(API_SQ[[#This Row],[After construction the inspections are]],"Inspection at ",""),"inspection window starts at ","")</f>
        <v>4/7 Sylvan Grove- Pascoe Vale 10</v>
      </c>
      <c r="F15087" s="1">
        <f>VALUE(_xlfn.IFNA(INDEX(Scores[Score],MATCH(LEFT(API_SQ[[#This Row],[Column2]],LEN(API_SQ[[#This Row],[Column2]])-3),Scores[Location],0)),0))</f>
        <v>2</v>
      </c>
      <c r="G15087" s="1" t="str">
        <f>IF(ISNUMBER(SEARCH("After Improve inspections are",API_SQ[[#This Row],[After construction the inspections are]])),"Improve",IF(ISNUMBER(SEARCH("Construct aspect of algorithm",API_SQ[[#This Row],[After construction the inspections are]])),"",G15086))</f>
        <v>Improve</v>
      </c>
      <c r="H15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8" spans="1:8" x14ac:dyDescent="0.25">
      <c r="A15088" s="1" t="s">
        <v>4172</v>
      </c>
      <c r="B15088" s="1" t="s">
        <v>2471</v>
      </c>
      <c r="C15088">
        <v>3</v>
      </c>
      <c r="D15088" t="str">
        <f>API_SQ[[#This Row],[Name]]&amp;API_SQ[[#This Row],[After construction the inspections are]]</f>
        <v>15MinInspection20211120_North_Moreland_Buy4OutputPirpC.txtInspection at 1/9 Kitchener Road- Pascoe Vale inspection window starts at 11</v>
      </c>
      <c r="E15088" s="1" t="str">
        <f>SUBSTITUTE(SUBSTITUTE(API_SQ[[#This Row],[After construction the inspections are]],"Inspection at ",""),"inspection window starts at ","")</f>
        <v>1/9 Kitchener Road- Pascoe Vale 11</v>
      </c>
      <c r="F15088" s="1">
        <f>VALUE(_xlfn.IFNA(INDEX(Scores[Score],MATCH(LEFT(API_SQ[[#This Row],[Column2]],LEN(API_SQ[[#This Row],[Column2]])-3),Scores[Location],0)),0))</f>
        <v>3</v>
      </c>
      <c r="G15088" s="1" t="str">
        <f>IF(ISNUMBER(SEARCH("After Improve inspections are",API_SQ[[#This Row],[After construction the inspections are]])),"Improve",IF(ISNUMBER(SEARCH("Construct aspect of algorithm",API_SQ[[#This Row],[After construction the inspections are]])),"",G15087))</f>
        <v>Improve</v>
      </c>
      <c r="H15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9" spans="1:8" x14ac:dyDescent="0.25">
      <c r="A15089" s="1" t="s">
        <v>4172</v>
      </c>
      <c r="B15089" s="1" t="s">
        <v>4173</v>
      </c>
      <c r="C15089">
        <v>18</v>
      </c>
      <c r="D15089" t="str">
        <f>API_SQ[[#This Row],[Name]]&amp;API_SQ[[#This Row],[After construction the inspections are]]</f>
        <v>15MinInspection20211120_North_Moreland_Buy4OutputPirpC.txtInspection at 115/360 Lygon Street- Brunswick East inspection window starts at 11</v>
      </c>
      <c r="E15089" s="1" t="str">
        <f>SUBSTITUTE(SUBSTITUTE(API_SQ[[#This Row],[After construction the inspections are]],"Inspection at ",""),"inspection window starts at ","")</f>
        <v>115/360 Lygon Street- Brunswick East 11</v>
      </c>
      <c r="F15089" s="1">
        <f>VALUE(_xlfn.IFNA(INDEX(Scores[Score],MATCH(LEFT(API_SQ[[#This Row],[Column2]],LEN(API_SQ[[#This Row],[Column2]])-3),Scores[Location],0)),0))</f>
        <v>3</v>
      </c>
      <c r="G15089" s="1" t="str">
        <f>IF(ISNUMBER(SEARCH("After Improve inspections are",API_SQ[[#This Row],[After construction the inspections are]])),"Improve",IF(ISNUMBER(SEARCH("Construct aspect of algorithm",API_SQ[[#This Row],[After construction the inspections are]])),"",G15088))</f>
        <v>Improve</v>
      </c>
      <c r="H15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0" spans="1:8" x14ac:dyDescent="0.25">
      <c r="A15090" s="1" t="s">
        <v>4172</v>
      </c>
      <c r="B15090" s="1" t="s">
        <v>4174</v>
      </c>
      <c r="C15090">
        <v>0</v>
      </c>
      <c r="D15090" t="str">
        <f>API_SQ[[#This Row],[Name]]&amp;API_SQ[[#This Row],[After construction the inspections are]]</f>
        <v>15MinInspection20211120_North_Moreland_Buy4OutputPirpC.txtInspection at 202/360 Lygon Street- Brunswick East inspection window starts at 12</v>
      </c>
      <c r="E15090" s="1" t="str">
        <f>SUBSTITUTE(SUBSTITUTE(API_SQ[[#This Row],[After construction the inspections are]],"Inspection at ",""),"inspection window starts at ","")</f>
        <v>202/360 Lygon Street- Brunswick East 12</v>
      </c>
      <c r="F15090" s="1">
        <f>VALUE(_xlfn.IFNA(INDEX(Scores[Score],MATCH(LEFT(API_SQ[[#This Row],[Column2]],LEN(API_SQ[[#This Row],[Column2]])-3),Scores[Location],0)),0))</f>
        <v>1</v>
      </c>
      <c r="G15090" s="1" t="str">
        <f>IF(ISNUMBER(SEARCH("After Improve inspections are",API_SQ[[#This Row],[After construction the inspections are]])),"Improve",IF(ISNUMBER(SEARCH("Construct aspect of algorithm",API_SQ[[#This Row],[After construction the inspections are]])),"",G15089))</f>
        <v>Improve</v>
      </c>
      <c r="H15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1" spans="1:8" x14ac:dyDescent="0.25">
      <c r="A15091" s="1" t="s">
        <v>4172</v>
      </c>
      <c r="B15091" s="1" t="s">
        <v>2475</v>
      </c>
      <c r="C15091">
        <v>2</v>
      </c>
      <c r="D15091" t="str">
        <f>API_SQ[[#This Row],[Name]]&amp;API_SQ[[#This Row],[After construction the inspections are]]</f>
        <v>15MinInspection20211120_North_Moreland_Buy4OutputPirpC.txtInspection at 122 Mitchell Street- Brunswick East inspection window starts at 13</v>
      </c>
      <c r="E15091" s="1" t="str">
        <f>SUBSTITUTE(SUBSTITUTE(API_SQ[[#This Row],[After construction the inspections are]],"Inspection at ",""),"inspection window starts at ","")</f>
        <v>122 Mitchell Street- Brunswick East 13</v>
      </c>
      <c r="F15091" s="1">
        <f>VALUE(_xlfn.IFNA(INDEX(Scores[Score],MATCH(LEFT(API_SQ[[#This Row],[Column2]],LEN(API_SQ[[#This Row],[Column2]])-3),Scores[Location],0)),0))</f>
        <v>4</v>
      </c>
      <c r="G15091" s="1" t="str">
        <f>IF(ISNUMBER(SEARCH("After Improve inspections are",API_SQ[[#This Row],[After construction the inspections are]])),"Improve",IF(ISNUMBER(SEARCH("Construct aspect of algorithm",API_SQ[[#This Row],[After construction the inspections are]])),"",G15090))</f>
        <v>Improve</v>
      </c>
      <c r="H15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2" spans="1:8" x14ac:dyDescent="0.25">
      <c r="A15092" s="1" t="s">
        <v>4172</v>
      </c>
      <c r="B15092" s="1" t="s">
        <v>4175</v>
      </c>
      <c r="C15092">
        <v>17</v>
      </c>
      <c r="D15092" t="str">
        <f>API_SQ[[#This Row],[Name]]&amp;API_SQ[[#This Row],[After construction the inspections are]]</f>
        <v>15MinInspection20211120_North_Moreland_Buy4OutputPirpC.txtInspection at 3/105 Vincent Street- Oak Park inspection window starts at 13</v>
      </c>
      <c r="E15092" s="1" t="str">
        <f>SUBSTITUTE(SUBSTITUTE(API_SQ[[#This Row],[After construction the inspections are]],"Inspection at ",""),"inspection window starts at ","")</f>
        <v>3/105 Vincent Street- Oak Park 13</v>
      </c>
      <c r="F15092" s="1">
        <f>VALUE(_xlfn.IFNA(INDEX(Scores[Score],MATCH(LEFT(API_SQ[[#This Row],[Column2]],LEN(API_SQ[[#This Row],[Column2]])-3),Scores[Location],0)),0))</f>
        <v>1</v>
      </c>
      <c r="G15092" s="1" t="str">
        <f>IF(ISNUMBER(SEARCH("After Improve inspections are",API_SQ[[#This Row],[After construction the inspections are]])),"Improve",IF(ISNUMBER(SEARCH("Construct aspect of algorithm",API_SQ[[#This Row],[After construction the inspections are]])),"",G15091))</f>
        <v>Improve</v>
      </c>
      <c r="H15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3" spans="1:8" x14ac:dyDescent="0.25">
      <c r="A15093" s="1" t="s">
        <v>4172</v>
      </c>
      <c r="B15093" s="1" t="s">
        <v>4176</v>
      </c>
      <c r="D15093" t="str">
        <f>API_SQ[[#This Row],[Name]]&amp;API_SQ[[#This Row],[After construction the inspections are]]</f>
        <v xml:space="preserve">15MinInspection20211120_North_Moreland_Buy4OutputPirpC.txtConstruct aspect of algorithm took 10946milliseconds to run. </v>
      </c>
      <c r="E15093" s="1" t="str">
        <f>SUBSTITUTE(SUBSTITUTE(API_SQ[[#This Row],[After construction the inspections are]],"Inspection at ",""),"inspection window starts at ","")</f>
        <v xml:space="preserve">Construct aspect of algorithm took 10946milliseconds to run. </v>
      </c>
      <c r="F15093" s="1">
        <f>VALUE(_xlfn.IFNA(INDEX(Scores[Score],MATCH(LEFT(API_SQ[[#This Row],[Column2]],LEN(API_SQ[[#This Row],[Column2]])-3),Scores[Location],0)),0))</f>
        <v>0</v>
      </c>
      <c r="G15093" s="1" t="str">
        <f>IF(ISNUMBER(SEARCH("After Improve inspections are",API_SQ[[#This Row],[After construction the inspections are]])),"Improve",IF(ISNUMBER(SEARCH("Construct aspect of algorithm",API_SQ[[#This Row],[After construction the inspections are]])),"",G15092))</f>
        <v/>
      </c>
      <c r="H15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4" spans="1:8" x14ac:dyDescent="0.25">
      <c r="A15094" s="1" t="s">
        <v>4172</v>
      </c>
      <c r="B15094" s="1" t="s">
        <v>4177</v>
      </c>
      <c r="D15094" t="str">
        <f>API_SQ[[#This Row],[Name]]&amp;API_SQ[[#This Row],[After construction the inspections are]]</f>
        <v>15MinInspection20211120_North_Moreland_Buy4OutputPirpC.txtImprove aspect of algorithm took 1039milliseconds to run.</v>
      </c>
      <c r="E15094" s="1" t="str">
        <f>SUBSTITUTE(SUBSTITUTE(API_SQ[[#This Row],[After construction the inspections are]],"Inspection at ",""),"inspection window starts at ","")</f>
        <v>Improve aspect of algorithm took 1039milliseconds to run.</v>
      </c>
      <c r="F15094" s="1">
        <f>VALUE(_xlfn.IFNA(INDEX(Scores[Score],MATCH(LEFT(API_SQ[[#This Row],[Column2]],LEN(API_SQ[[#This Row],[Column2]])-3),Scores[Location],0)),0))</f>
        <v>0</v>
      </c>
      <c r="G15094" s="1" t="str">
        <f>IF(ISNUMBER(SEARCH("After Improve inspections are",API_SQ[[#This Row],[After construction the inspections are]])),"Improve",IF(ISNUMBER(SEARCH("Construct aspect of algorithm",API_SQ[[#This Row],[After construction the inspections are]])),"",G15093))</f>
        <v/>
      </c>
      <c r="H15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5" spans="1:8" x14ac:dyDescent="0.25">
      <c r="A15095" s="1" t="s">
        <v>4172</v>
      </c>
      <c r="B15095" s="1" t="s">
        <v>20</v>
      </c>
      <c r="D15095" t="str">
        <f>API_SQ[[#This Row],[Name]]&amp;API_SQ[[#This Row],[After construction the inspections are]]</f>
        <v xml:space="preserve">15MinInspection20211120_North_Moreland_Buy4OutputPirpC.txt Neighbourhood Replace aspect of algorithm took 0milliseconds to run. </v>
      </c>
      <c r="E1509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095" s="1">
        <f>VALUE(_xlfn.IFNA(INDEX(Scores[Score],MATCH(LEFT(API_SQ[[#This Row],[Column2]],LEN(API_SQ[[#This Row],[Column2]])-3),Scores[Location],0)),0))</f>
        <v>0</v>
      </c>
      <c r="G15095" s="1" t="str">
        <f>IF(ISNUMBER(SEARCH("After Improve inspections are",API_SQ[[#This Row],[After construction the inspections are]])),"Improve",IF(ISNUMBER(SEARCH("Construct aspect of algorithm",API_SQ[[#This Row],[After construction the inspections are]])),"",G15094))</f>
        <v/>
      </c>
      <c r="H15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6" spans="1:8" x14ac:dyDescent="0.25">
      <c r="A15096" s="1" t="s">
        <v>4172</v>
      </c>
      <c r="B15096" s="1" t="s">
        <v>4178</v>
      </c>
      <c r="D15096" t="str">
        <f>API_SQ[[#This Row],[Name]]&amp;API_SQ[[#This Row],[After construction the inspections are]]</f>
        <v>15MinInspection20211120_North_Moreland_Buy4OutputPirpC.txtOverall the algorithm took 11986milliseconds to run.</v>
      </c>
      <c r="E15096" s="1" t="str">
        <f>SUBSTITUTE(SUBSTITUTE(API_SQ[[#This Row],[After construction the inspections are]],"Inspection at ",""),"inspection window starts at ","")</f>
        <v>Overall the algorithm took 11986milliseconds to run.</v>
      </c>
      <c r="F15096" s="1">
        <f>VALUE(_xlfn.IFNA(INDEX(Scores[Score],MATCH(LEFT(API_SQ[[#This Row],[Column2]],LEN(API_SQ[[#This Row],[Column2]])-3),Scores[Location],0)),0))</f>
        <v>0</v>
      </c>
      <c r="G15096" s="1" t="str">
        <f>IF(ISNUMBER(SEARCH("After Improve inspections are",API_SQ[[#This Row],[After construction the inspections are]])),"Improve",IF(ISNUMBER(SEARCH("Construct aspect of algorithm",API_SQ[[#This Row],[After construction the inspections are]])),"",G15095))</f>
        <v/>
      </c>
      <c r="H15096" s="1">
        <f>VALUE(SUBSTITUTE(IF(ISNUMBER(SEARCH("Overall the algorithm took ",API_SQ[[#This Row],[After construction the inspections are]])),MID(API_SQ[[#This Row],[After construction the inspections are]],28,255),0),"milliseconds to run.",""))</f>
        <v>11986</v>
      </c>
    </row>
    <row r="15097" spans="1:8" x14ac:dyDescent="0.25">
      <c r="A15097" s="1" t="s">
        <v>4179</v>
      </c>
      <c r="B15097" s="1" t="s">
        <v>2466</v>
      </c>
      <c r="C15097">
        <v>4</v>
      </c>
      <c r="D15097" t="str">
        <f>API_SQ[[#This Row],[Name]]&amp;API_SQ[[#This Row],[After construction the inspections are]]</f>
        <v>15MinInspection20211120_North_Moreland_Buy4OutputPirpILS.txtInspection at 3/40 Railway Parade- Pascoe Vale inspection window starts at 09</v>
      </c>
      <c r="E15097" s="1" t="str">
        <f>SUBSTITUTE(SUBSTITUTE(API_SQ[[#This Row],[After construction the inspections are]],"Inspection at ",""),"inspection window starts at ","")</f>
        <v>3/40 Railway Parade- Pascoe Vale 09</v>
      </c>
      <c r="F15097" s="1">
        <f>VALUE(_xlfn.IFNA(INDEX(Scores[Score],MATCH(LEFT(API_SQ[[#This Row],[Column2]],LEN(API_SQ[[#This Row],[Column2]])-3),Scores[Location],0)),0))</f>
        <v>3</v>
      </c>
      <c r="G15097" s="1" t="str">
        <f>IF(ISNUMBER(SEARCH("After Improve inspections are",API_SQ[[#This Row],[After construction the inspections are]])),"Improve",IF(ISNUMBER(SEARCH("Construct aspect of algorithm",API_SQ[[#This Row],[After construction the inspections are]])),"",G15096))</f>
        <v/>
      </c>
      <c r="H15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8" spans="1:8" x14ac:dyDescent="0.25">
      <c r="A15098" s="1" t="s">
        <v>4179</v>
      </c>
      <c r="B15098" s="1" t="s">
        <v>4180</v>
      </c>
      <c r="C15098">
        <v>13</v>
      </c>
      <c r="D15098" t="str">
        <f>API_SQ[[#This Row],[Name]]&amp;API_SQ[[#This Row],[After construction the inspections are]]</f>
        <v>15MinInspection20211120_North_Moreland_Buy4OutputPirpILS.txtInspection at 607/288 Albert Street- Brunswick inspection window starts at 10</v>
      </c>
      <c r="E15098" s="1" t="str">
        <f>SUBSTITUTE(SUBSTITUTE(API_SQ[[#This Row],[After construction the inspections are]],"Inspection at ",""),"inspection window starts at ","")</f>
        <v>607/288 Albert Street- Brunswick 10</v>
      </c>
      <c r="F15098" s="1">
        <f>VALUE(_xlfn.IFNA(INDEX(Scores[Score],MATCH(LEFT(API_SQ[[#This Row],[Column2]],LEN(API_SQ[[#This Row],[Column2]])-3),Scores[Location],0)),0))</f>
        <v>2</v>
      </c>
      <c r="G15098" s="1" t="str">
        <f>IF(ISNUMBER(SEARCH("After Improve inspections are",API_SQ[[#This Row],[After construction the inspections are]])),"Improve",IF(ISNUMBER(SEARCH("Construct aspect of algorithm",API_SQ[[#This Row],[After construction the inspections are]])),"",G15097))</f>
        <v/>
      </c>
      <c r="H15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9" spans="1:8" x14ac:dyDescent="0.25">
      <c r="A15099" s="1" t="s">
        <v>4179</v>
      </c>
      <c r="B15099" s="1" t="s">
        <v>2483</v>
      </c>
      <c r="C15099">
        <v>4</v>
      </c>
      <c r="D15099" t="str">
        <f>API_SQ[[#This Row],[Name]]&amp;API_SQ[[#This Row],[After construction the inspections are]]</f>
        <v>15MinInspection20211120_North_Moreland_Buy4OutputPirpILS.txtInspection at C36/415 Brunswick Road- Brunswick West inspection window starts at 12</v>
      </c>
      <c r="E15099" s="1" t="str">
        <f>SUBSTITUTE(SUBSTITUTE(API_SQ[[#This Row],[After construction the inspections are]],"Inspection at ",""),"inspection window starts at ","")</f>
        <v>C36/415 Brunswick Road- Brunswick West 12</v>
      </c>
      <c r="F15099" s="1">
        <f>VALUE(_xlfn.IFNA(INDEX(Scores[Score],MATCH(LEFT(API_SQ[[#This Row],[Column2]],LEN(API_SQ[[#This Row],[Column2]])-3),Scores[Location],0)),0))</f>
        <v>4</v>
      </c>
      <c r="G15099" s="1" t="str">
        <f>IF(ISNUMBER(SEARCH("After Improve inspections are",API_SQ[[#This Row],[After construction the inspections are]])),"Improve",IF(ISNUMBER(SEARCH("Construct aspect of algorithm",API_SQ[[#This Row],[After construction the inspections are]])),"",G15098))</f>
        <v/>
      </c>
      <c r="H15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0" spans="1:8" x14ac:dyDescent="0.25">
      <c r="A15100" s="1" t="s">
        <v>4179</v>
      </c>
      <c r="B15100" s="1" t="s">
        <v>2475</v>
      </c>
      <c r="C15100">
        <v>10</v>
      </c>
      <c r="D15100" t="str">
        <f>API_SQ[[#This Row],[Name]]&amp;API_SQ[[#This Row],[After construction the inspections are]]</f>
        <v>15MinInspection20211120_North_Moreland_Buy4OutputPirpILS.txtInspection at 122 Mitchell Street- Brunswick East inspection window starts at 13</v>
      </c>
      <c r="E15100" s="1" t="str">
        <f>SUBSTITUTE(SUBSTITUTE(API_SQ[[#This Row],[After construction the inspections are]],"Inspection at ",""),"inspection window starts at ","")</f>
        <v>122 Mitchell Street- Brunswick East 13</v>
      </c>
      <c r="F15100" s="1">
        <f>VALUE(_xlfn.IFNA(INDEX(Scores[Score],MATCH(LEFT(API_SQ[[#This Row],[Column2]],LEN(API_SQ[[#This Row],[Column2]])-3),Scores[Location],0)),0))</f>
        <v>4</v>
      </c>
      <c r="G15100" s="1" t="str">
        <f>IF(ISNUMBER(SEARCH("After Improve inspections are",API_SQ[[#This Row],[After construction the inspections are]])),"Improve",IF(ISNUMBER(SEARCH("Construct aspect of algorithm",API_SQ[[#This Row],[After construction the inspections are]])),"",G15099))</f>
        <v/>
      </c>
      <c r="H15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1" spans="1:8" x14ac:dyDescent="0.25">
      <c r="A15101" s="1" t="s">
        <v>4179</v>
      </c>
      <c r="B15101" s="1" t="s">
        <v>4175</v>
      </c>
      <c r="C15101">
        <v>17</v>
      </c>
      <c r="D15101" t="str">
        <f>API_SQ[[#This Row],[Name]]&amp;API_SQ[[#This Row],[After construction the inspections are]]</f>
        <v>15MinInspection20211120_North_Moreland_Buy4OutputPirpILS.txtInspection at 3/105 Vincent Street- Oak Park inspection window starts at 13</v>
      </c>
      <c r="E15101" s="1" t="str">
        <f>SUBSTITUTE(SUBSTITUTE(API_SQ[[#This Row],[After construction the inspections are]],"Inspection at ",""),"inspection window starts at ","")</f>
        <v>3/105 Vincent Street- Oak Park 13</v>
      </c>
      <c r="F15101" s="1">
        <f>VALUE(_xlfn.IFNA(INDEX(Scores[Score],MATCH(LEFT(API_SQ[[#This Row],[Column2]],LEN(API_SQ[[#This Row],[Column2]])-3),Scores[Location],0)),0))</f>
        <v>1</v>
      </c>
      <c r="G15101" s="1" t="str">
        <f>IF(ISNUMBER(SEARCH("After Improve inspections are",API_SQ[[#This Row],[After construction the inspections are]])),"Improve",IF(ISNUMBER(SEARCH("Construct aspect of algorithm",API_SQ[[#This Row],[After construction the inspections are]])),"",G15100))</f>
        <v/>
      </c>
      <c r="H15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2" spans="1:8" x14ac:dyDescent="0.25">
      <c r="A15102" s="1" t="s">
        <v>4179</v>
      </c>
      <c r="B15102" s="1" t="s">
        <v>17</v>
      </c>
      <c r="D15102" t="str">
        <f>API_SQ[[#This Row],[Name]]&amp;API_SQ[[#This Row],[After construction the inspections are]]</f>
        <v>15MinInspection20211120_North_Moreland_Buy4OutputPirpILS.txtAfter Improve inspections are</v>
      </c>
      <c r="E15102" s="1" t="str">
        <f>SUBSTITUTE(SUBSTITUTE(API_SQ[[#This Row],[After construction the inspections are]],"Inspection at ",""),"inspection window starts at ","")</f>
        <v>After Improve inspections are</v>
      </c>
      <c r="F15102" s="1">
        <f>VALUE(_xlfn.IFNA(INDEX(Scores[Score],MATCH(LEFT(API_SQ[[#This Row],[Column2]],LEN(API_SQ[[#This Row],[Column2]])-3),Scores[Location],0)),0))</f>
        <v>0</v>
      </c>
      <c r="G15102" s="1" t="str">
        <f>IF(ISNUMBER(SEARCH("After Improve inspections are",API_SQ[[#This Row],[After construction the inspections are]])),"Improve",IF(ISNUMBER(SEARCH("Construct aspect of algorithm",API_SQ[[#This Row],[After construction the inspections are]])),"",G15101))</f>
        <v>Improve</v>
      </c>
      <c r="H15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3" spans="1:8" x14ac:dyDescent="0.25">
      <c r="A15103" s="1" t="s">
        <v>4179</v>
      </c>
      <c r="B15103" s="1" t="s">
        <v>2466</v>
      </c>
      <c r="C15103">
        <v>4</v>
      </c>
      <c r="D15103" t="str">
        <f>API_SQ[[#This Row],[Name]]&amp;API_SQ[[#This Row],[After construction the inspections are]]</f>
        <v>15MinInspection20211120_North_Moreland_Buy4OutputPirpILS.txtInspection at 3/40 Railway Parade- Pascoe Vale inspection window starts at 09</v>
      </c>
      <c r="E15103" s="1" t="str">
        <f>SUBSTITUTE(SUBSTITUTE(API_SQ[[#This Row],[After construction the inspections are]],"Inspection at ",""),"inspection window starts at ","")</f>
        <v>3/40 Railway Parade- Pascoe Vale 09</v>
      </c>
      <c r="F15103" s="1">
        <f>VALUE(_xlfn.IFNA(INDEX(Scores[Score],MATCH(LEFT(API_SQ[[#This Row],[Column2]],LEN(API_SQ[[#This Row],[Column2]])-3),Scores[Location],0)),0))</f>
        <v>3</v>
      </c>
      <c r="G15103" s="1" t="str">
        <f>IF(ISNUMBER(SEARCH("After Improve inspections are",API_SQ[[#This Row],[After construction the inspections are]])),"Improve",IF(ISNUMBER(SEARCH("Construct aspect of algorithm",API_SQ[[#This Row],[After construction the inspections are]])),"",G15102))</f>
        <v>Improve</v>
      </c>
      <c r="H15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4" spans="1:8" x14ac:dyDescent="0.25">
      <c r="A15104" s="1" t="s">
        <v>4179</v>
      </c>
      <c r="B15104" s="1" t="s">
        <v>2482</v>
      </c>
      <c r="C15104">
        <v>0</v>
      </c>
      <c r="D15104" t="str">
        <f>API_SQ[[#This Row],[Name]]&amp;API_SQ[[#This Row],[After construction the inspections are]]</f>
        <v>15MinInspection20211120_North_Moreland_Buy4OutputPirpILS.txtInspection at 1 Collings Street- Brunswick West inspection window starts at 10</v>
      </c>
      <c r="E15104" s="1" t="str">
        <f>SUBSTITUTE(SUBSTITUTE(API_SQ[[#This Row],[After construction the inspections are]],"Inspection at ",""),"inspection window starts at ","")</f>
        <v>1 Collings Street- Brunswick West 10</v>
      </c>
      <c r="F15104" s="1">
        <f>VALUE(_xlfn.IFNA(INDEX(Scores[Score],MATCH(LEFT(API_SQ[[#This Row],[Column2]],LEN(API_SQ[[#This Row],[Column2]])-3),Scores[Location],0)),0))</f>
        <v>3</v>
      </c>
      <c r="G15104" s="1" t="str">
        <f>IF(ISNUMBER(SEARCH("After Improve inspections are",API_SQ[[#This Row],[After construction the inspections are]])),"Improve",IF(ISNUMBER(SEARCH("Construct aspect of algorithm",API_SQ[[#This Row],[After construction the inspections are]])),"",G15103))</f>
        <v>Improve</v>
      </c>
      <c r="H15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5" spans="1:8" x14ac:dyDescent="0.25">
      <c r="A15105" s="1" t="s">
        <v>4179</v>
      </c>
      <c r="B15105" s="1" t="s">
        <v>2483</v>
      </c>
      <c r="C15105">
        <v>0</v>
      </c>
      <c r="D15105" t="str">
        <f>API_SQ[[#This Row],[Name]]&amp;API_SQ[[#This Row],[After construction the inspections are]]</f>
        <v>15MinInspection20211120_North_Moreland_Buy4OutputPirpILS.txtInspection at C36/415 Brunswick Road- Brunswick West inspection window starts at 12</v>
      </c>
      <c r="E15105" s="1" t="str">
        <f>SUBSTITUTE(SUBSTITUTE(API_SQ[[#This Row],[After construction the inspections are]],"Inspection at ",""),"inspection window starts at ","")</f>
        <v>C36/415 Brunswick Road- Brunswick West 12</v>
      </c>
      <c r="F15105" s="1">
        <f>VALUE(_xlfn.IFNA(INDEX(Scores[Score],MATCH(LEFT(API_SQ[[#This Row],[Column2]],LEN(API_SQ[[#This Row],[Column2]])-3),Scores[Location],0)),0))</f>
        <v>4</v>
      </c>
      <c r="G15105" s="1" t="str">
        <f>IF(ISNUMBER(SEARCH("After Improve inspections are",API_SQ[[#This Row],[After construction the inspections are]])),"Improve",IF(ISNUMBER(SEARCH("Construct aspect of algorithm",API_SQ[[#This Row],[After construction the inspections are]])),"",G15104))</f>
        <v>Improve</v>
      </c>
      <c r="H15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6" spans="1:8" x14ac:dyDescent="0.25">
      <c r="A15106" s="1" t="s">
        <v>4179</v>
      </c>
      <c r="B15106" s="1" t="s">
        <v>2475</v>
      </c>
      <c r="C15106">
        <v>10</v>
      </c>
      <c r="D15106" t="str">
        <f>API_SQ[[#This Row],[Name]]&amp;API_SQ[[#This Row],[After construction the inspections are]]</f>
        <v>15MinInspection20211120_North_Moreland_Buy4OutputPirpILS.txtInspection at 122 Mitchell Street- Brunswick East inspection window starts at 13</v>
      </c>
      <c r="E15106" s="1" t="str">
        <f>SUBSTITUTE(SUBSTITUTE(API_SQ[[#This Row],[After construction the inspections are]],"Inspection at ",""),"inspection window starts at ","")</f>
        <v>122 Mitchell Street- Brunswick East 13</v>
      </c>
      <c r="F15106" s="1">
        <f>VALUE(_xlfn.IFNA(INDEX(Scores[Score],MATCH(LEFT(API_SQ[[#This Row],[Column2]],LEN(API_SQ[[#This Row],[Column2]])-3),Scores[Location],0)),0))</f>
        <v>4</v>
      </c>
      <c r="G15106" s="1" t="str">
        <f>IF(ISNUMBER(SEARCH("After Improve inspections are",API_SQ[[#This Row],[After construction the inspections are]])),"Improve",IF(ISNUMBER(SEARCH("Construct aspect of algorithm",API_SQ[[#This Row],[After construction the inspections are]])),"",G15105))</f>
        <v>Improve</v>
      </c>
      <c r="H15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7" spans="1:8" x14ac:dyDescent="0.25">
      <c r="A15107" s="1" t="s">
        <v>4179</v>
      </c>
      <c r="B15107" s="1" t="s">
        <v>4175</v>
      </c>
      <c r="C15107">
        <v>17</v>
      </c>
      <c r="D15107" t="str">
        <f>API_SQ[[#This Row],[Name]]&amp;API_SQ[[#This Row],[After construction the inspections are]]</f>
        <v>15MinInspection20211120_North_Moreland_Buy4OutputPirpILS.txtInspection at 3/105 Vincent Street- Oak Park inspection window starts at 13</v>
      </c>
      <c r="E15107" s="1" t="str">
        <f>SUBSTITUTE(SUBSTITUTE(API_SQ[[#This Row],[After construction the inspections are]],"Inspection at ",""),"inspection window starts at ","")</f>
        <v>3/105 Vincent Street- Oak Park 13</v>
      </c>
      <c r="F15107" s="1">
        <f>VALUE(_xlfn.IFNA(INDEX(Scores[Score],MATCH(LEFT(API_SQ[[#This Row],[Column2]],LEN(API_SQ[[#This Row],[Column2]])-3),Scores[Location],0)),0))</f>
        <v>1</v>
      </c>
      <c r="G15107" s="1" t="str">
        <f>IF(ISNUMBER(SEARCH("After Improve inspections are",API_SQ[[#This Row],[After construction the inspections are]])),"Improve",IF(ISNUMBER(SEARCH("Construct aspect of algorithm",API_SQ[[#This Row],[After construction the inspections are]])),"",G15106))</f>
        <v>Improve</v>
      </c>
      <c r="H15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8" spans="1:8" x14ac:dyDescent="0.25">
      <c r="A15108" s="1" t="s">
        <v>4179</v>
      </c>
      <c r="B15108" s="1" t="s">
        <v>4181</v>
      </c>
      <c r="D15108" t="str">
        <f>API_SQ[[#This Row],[Name]]&amp;API_SQ[[#This Row],[After construction the inspections are]]</f>
        <v xml:space="preserve">15MinInspection20211120_North_Moreland_Buy4OutputPirpILS.txtConstruct aspect of algorithm took 8638milliseconds to run. </v>
      </c>
      <c r="E15108" s="1" t="str">
        <f>SUBSTITUTE(SUBSTITUTE(API_SQ[[#This Row],[After construction the inspections are]],"Inspection at ",""),"inspection window starts at ","")</f>
        <v xml:space="preserve">Construct aspect of algorithm took 8638milliseconds to run. </v>
      </c>
      <c r="F15108" s="1">
        <f>VALUE(_xlfn.IFNA(INDEX(Scores[Score],MATCH(LEFT(API_SQ[[#This Row],[Column2]],LEN(API_SQ[[#This Row],[Column2]])-3),Scores[Location],0)),0))</f>
        <v>0</v>
      </c>
      <c r="G15108" s="1" t="str">
        <f>IF(ISNUMBER(SEARCH("After Improve inspections are",API_SQ[[#This Row],[After construction the inspections are]])),"Improve",IF(ISNUMBER(SEARCH("Construct aspect of algorithm",API_SQ[[#This Row],[After construction the inspections are]])),"",G15107))</f>
        <v/>
      </c>
      <c r="H15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9" spans="1:8" x14ac:dyDescent="0.25">
      <c r="A15109" s="1" t="s">
        <v>4179</v>
      </c>
      <c r="B15109" s="1" t="s">
        <v>4182</v>
      </c>
      <c r="D15109" t="str">
        <f>API_SQ[[#This Row],[Name]]&amp;API_SQ[[#This Row],[After construction the inspections are]]</f>
        <v>15MinInspection20211120_North_Moreland_Buy4OutputPirpILS.txtImprove aspect of algorithm took 23716milliseconds to run.</v>
      </c>
      <c r="E15109" s="1" t="str">
        <f>SUBSTITUTE(SUBSTITUTE(API_SQ[[#This Row],[After construction the inspections are]],"Inspection at ",""),"inspection window starts at ","")</f>
        <v>Improve aspect of algorithm took 23716milliseconds to run.</v>
      </c>
      <c r="F15109" s="1">
        <f>VALUE(_xlfn.IFNA(INDEX(Scores[Score],MATCH(LEFT(API_SQ[[#This Row],[Column2]],LEN(API_SQ[[#This Row],[Column2]])-3),Scores[Location],0)),0))</f>
        <v>0</v>
      </c>
      <c r="G15109" s="1" t="str">
        <f>IF(ISNUMBER(SEARCH("After Improve inspections are",API_SQ[[#This Row],[After construction the inspections are]])),"Improve",IF(ISNUMBER(SEARCH("Construct aspect of algorithm",API_SQ[[#This Row],[After construction the inspections are]])),"",G15108))</f>
        <v/>
      </c>
      <c r="H15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0" spans="1:8" x14ac:dyDescent="0.25">
      <c r="A15110" s="1" t="s">
        <v>4179</v>
      </c>
      <c r="B15110" s="1" t="s">
        <v>4183</v>
      </c>
      <c r="D15110" t="str">
        <f>API_SQ[[#This Row],[Name]]&amp;API_SQ[[#This Row],[After construction the inspections are]]</f>
        <v>15MinInspection20211120_North_Moreland_Buy4OutputPirpILS.txt Overall the algorithm took 32354milliseconds to run.</v>
      </c>
      <c r="E15110" s="1" t="str">
        <f>SUBSTITUTE(SUBSTITUTE(API_SQ[[#This Row],[After construction the inspections are]],"Inspection at ",""),"inspection window starts at ","")</f>
        <v xml:space="preserve"> Overall the algorithm took 32354milliseconds to run.</v>
      </c>
      <c r="F15110" s="1">
        <f>VALUE(_xlfn.IFNA(INDEX(Scores[Score],MATCH(LEFT(API_SQ[[#This Row],[Column2]],LEN(API_SQ[[#This Row],[Column2]])-3),Scores[Location],0)),0))</f>
        <v>0</v>
      </c>
      <c r="G15110" s="1" t="str">
        <f>IF(ISNUMBER(SEARCH("After Improve inspections are",API_SQ[[#This Row],[After construction the inspections are]])),"Improve",IF(ISNUMBER(SEARCH("Construct aspect of algorithm",API_SQ[[#This Row],[After construction the inspections are]])),"",G15109))</f>
        <v/>
      </c>
      <c r="H15110" s="1">
        <f>VALUE(SUBSTITUTE(IF(ISNUMBER(SEARCH("Overall the algorithm took ",API_SQ[[#This Row],[After construction the inspections are]])),MID(API_SQ[[#This Row],[After construction the inspections are]],28,255),0),"milliseconds to run.",""))</f>
        <v>32354</v>
      </c>
    </row>
    <row r="15111" spans="1:8" x14ac:dyDescent="0.25">
      <c r="A15111" s="1" t="s">
        <v>4184</v>
      </c>
      <c r="B15111" s="1" t="s">
        <v>2488</v>
      </c>
      <c r="C15111">
        <v>2</v>
      </c>
      <c r="D15111" t="str">
        <f>API_SQ[[#This Row],[Name]]&amp;API_SQ[[#This Row],[After construction the inspections are]]</f>
        <v>15MinInspection20211120_North_Moreland_Rent1OutputPirpC.txtInspection at 2/33 Finchley Avenue- Glenroy inspection window starts at 09</v>
      </c>
      <c r="E15111" s="1" t="str">
        <f>SUBSTITUTE(SUBSTITUTE(API_SQ[[#This Row],[After construction the inspections are]],"Inspection at ",""),"inspection window starts at ","")</f>
        <v>2/33 Finchley Avenue- Glenroy 09</v>
      </c>
      <c r="F15111" s="1">
        <f>VALUE(_xlfn.IFNA(INDEX(Scores[Score],MATCH(LEFT(API_SQ[[#This Row],[Column2]],LEN(API_SQ[[#This Row],[Column2]])-3),Scores[Location],0)),0))</f>
        <v>4</v>
      </c>
      <c r="G15111" s="1" t="str">
        <f>IF(ISNUMBER(SEARCH("After Improve inspections are",API_SQ[[#This Row],[After construction the inspections are]])),"Improve",IF(ISNUMBER(SEARCH("Construct aspect of algorithm",API_SQ[[#This Row],[After construction the inspections are]])),"",G15110))</f>
        <v/>
      </c>
      <c r="H15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2" spans="1:8" x14ac:dyDescent="0.25">
      <c r="A15112" s="1" t="s">
        <v>4184</v>
      </c>
      <c r="B15112" s="1" t="s">
        <v>4185</v>
      </c>
      <c r="C15112">
        <v>2</v>
      </c>
      <c r="D15112" t="str">
        <f>API_SQ[[#This Row],[Name]]&amp;API_SQ[[#This Row],[After construction the inspections are]]</f>
        <v>15MinInspection20211120_North_Moreland_Rent1OutputPirpC.txtInspection at 91 Loongana AVE- Glenroy inspection window starts at 10</v>
      </c>
      <c r="E15112" s="1" t="str">
        <f>SUBSTITUTE(SUBSTITUTE(API_SQ[[#This Row],[After construction the inspections are]],"Inspection at ",""),"inspection window starts at ","")</f>
        <v>91 Loongana AVE- Glenroy 10</v>
      </c>
      <c r="F15112" s="1">
        <f>VALUE(_xlfn.IFNA(INDEX(Scores[Score],MATCH(LEFT(API_SQ[[#This Row],[Column2]],LEN(API_SQ[[#This Row],[Column2]])-3),Scores[Location],0)),0))</f>
        <v>3</v>
      </c>
      <c r="G15112" s="1" t="str">
        <f>IF(ISNUMBER(SEARCH("After Improve inspections are",API_SQ[[#This Row],[After construction the inspections are]])),"Improve",IF(ISNUMBER(SEARCH("Construct aspect of algorithm",API_SQ[[#This Row],[After construction the inspections are]])),"",G15111))</f>
        <v/>
      </c>
      <c r="H15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3" spans="1:8" x14ac:dyDescent="0.25">
      <c r="A15113" s="1" t="s">
        <v>4184</v>
      </c>
      <c r="B15113" s="1" t="s">
        <v>4186</v>
      </c>
      <c r="C15113">
        <v>1</v>
      </c>
      <c r="D15113" t="str">
        <f>API_SQ[[#This Row],[Name]]&amp;API_SQ[[#This Row],[After construction the inspections are]]</f>
        <v>15MinInspection20211120_North_Moreland_Rent1OutputPirpC.txtInspection at 3/33 Lytton Street- Glenroy inspection window starts at 11</v>
      </c>
      <c r="E15113" s="1" t="str">
        <f>SUBSTITUTE(SUBSTITUTE(API_SQ[[#This Row],[After construction the inspections are]],"Inspection at ",""),"inspection window starts at ","")</f>
        <v>3/33 Lytton Street- Glenroy 11</v>
      </c>
      <c r="F15113" s="1">
        <f>VALUE(_xlfn.IFNA(INDEX(Scores[Score],MATCH(LEFT(API_SQ[[#This Row],[Column2]],LEN(API_SQ[[#This Row],[Column2]])-3),Scores[Location],0)),0))</f>
        <v>3</v>
      </c>
      <c r="G15113" s="1" t="str">
        <f>IF(ISNUMBER(SEARCH("After Improve inspections are",API_SQ[[#This Row],[After construction the inspections are]])),"Improve",IF(ISNUMBER(SEARCH("Construct aspect of algorithm",API_SQ[[#This Row],[After construction the inspections are]])),"",G15112))</f>
        <v/>
      </c>
      <c r="H15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4" spans="1:8" x14ac:dyDescent="0.25">
      <c r="A15114" s="1" t="s">
        <v>4184</v>
      </c>
      <c r="B15114" s="1" t="s">
        <v>2493</v>
      </c>
      <c r="C15114">
        <v>3</v>
      </c>
      <c r="D15114" t="str">
        <f>API_SQ[[#This Row],[Name]]&amp;API_SQ[[#This Row],[After construction the inspections are]]</f>
        <v>15MinInspection20211120_North_Moreland_Rent1OutputPirpC.txtInspection at 1/54 Langton Street- Glenroy inspection window starts at 11</v>
      </c>
      <c r="E15114" s="1" t="str">
        <f>SUBSTITUTE(SUBSTITUTE(API_SQ[[#This Row],[After construction the inspections are]],"Inspection at ",""),"inspection window starts at ","")</f>
        <v>1/54 Langton Street- Glenroy 11</v>
      </c>
      <c r="F15114" s="1">
        <f>VALUE(_xlfn.IFNA(INDEX(Scores[Score],MATCH(LEFT(API_SQ[[#This Row],[Column2]],LEN(API_SQ[[#This Row],[Column2]])-3),Scores[Location],0)),0))</f>
        <v>4</v>
      </c>
      <c r="G15114" s="1" t="str">
        <f>IF(ISNUMBER(SEARCH("After Improve inspections are",API_SQ[[#This Row],[After construction the inspections are]])),"Improve",IF(ISNUMBER(SEARCH("Construct aspect of algorithm",API_SQ[[#This Row],[After construction the inspections are]])),"",G15113))</f>
        <v/>
      </c>
      <c r="H15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5" spans="1:8" x14ac:dyDescent="0.25">
      <c r="A15115" s="1" t="s">
        <v>4184</v>
      </c>
      <c r="B15115" s="1" t="s">
        <v>2494</v>
      </c>
      <c r="C15115">
        <v>13</v>
      </c>
      <c r="D15115" t="str">
        <f>API_SQ[[#This Row],[Name]]&amp;API_SQ[[#This Row],[After construction the inspections are]]</f>
        <v>15MinInspection20211120_North_Moreland_Rent1OutputPirpC.txtInspection at 8/12 McColl Court- Brunswick West inspection window starts at 12</v>
      </c>
      <c r="E15115" s="1" t="str">
        <f>SUBSTITUTE(SUBSTITUTE(API_SQ[[#This Row],[After construction the inspections are]],"Inspection at ",""),"inspection window starts at ","")</f>
        <v>8/12 McColl Court- Brunswick West 12</v>
      </c>
      <c r="F15115" s="1">
        <f>VALUE(_xlfn.IFNA(INDEX(Scores[Score],MATCH(LEFT(API_SQ[[#This Row],[Column2]],LEN(API_SQ[[#This Row],[Column2]])-3),Scores[Location],0)),0))</f>
        <v>1</v>
      </c>
      <c r="G15115" s="1" t="str">
        <f>IF(ISNUMBER(SEARCH("After Improve inspections are",API_SQ[[#This Row],[After construction the inspections are]])),"Improve",IF(ISNUMBER(SEARCH("Construct aspect of algorithm",API_SQ[[#This Row],[After construction the inspections are]])),"",G15114))</f>
        <v/>
      </c>
      <c r="H15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6" spans="1:8" x14ac:dyDescent="0.25">
      <c r="A15116" s="1" t="s">
        <v>4184</v>
      </c>
      <c r="B15116" s="1" t="s">
        <v>2496</v>
      </c>
      <c r="C15116">
        <v>13</v>
      </c>
      <c r="D15116" t="str">
        <f>API_SQ[[#This Row],[Name]]&amp;API_SQ[[#This Row],[After construction the inspections are]]</f>
        <v>15MinInspection20211120_North_Moreland_Rent1OutputPirpC.txtInspection at 205/29 Nicholson Street- Brunswick East inspection window starts at 13</v>
      </c>
      <c r="E15116" s="1" t="str">
        <f>SUBSTITUTE(SUBSTITUTE(API_SQ[[#This Row],[After construction the inspections are]],"Inspection at ",""),"inspection window starts at ","")</f>
        <v>205/29 Nicholson Street- Brunswick East 13</v>
      </c>
      <c r="F15116" s="1">
        <f>VALUE(_xlfn.IFNA(INDEX(Scores[Score],MATCH(LEFT(API_SQ[[#This Row],[Column2]],LEN(API_SQ[[#This Row],[Column2]])-3),Scores[Location],0)),0))</f>
        <v>2</v>
      </c>
      <c r="G15116" s="1" t="str">
        <f>IF(ISNUMBER(SEARCH("After Improve inspections are",API_SQ[[#This Row],[After construction the inspections are]])),"Improve",IF(ISNUMBER(SEARCH("Construct aspect of algorithm",API_SQ[[#This Row],[After construction the inspections are]])),"",G15115))</f>
        <v/>
      </c>
      <c r="H15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7" spans="1:8" x14ac:dyDescent="0.25">
      <c r="A15117" s="1" t="s">
        <v>4184</v>
      </c>
      <c r="B15117" s="1" t="s">
        <v>2497</v>
      </c>
      <c r="C15117">
        <v>6</v>
      </c>
      <c r="D15117" t="str">
        <f>API_SQ[[#This Row],[Name]]&amp;API_SQ[[#This Row],[After construction the inspections are]]</f>
        <v>15MinInspection20211120_North_Moreland_Rent1OutputPirpC.txtInspection at 5/10 South Audley St- Brunswick inspection window starts at 14</v>
      </c>
      <c r="E15117" s="1" t="str">
        <f>SUBSTITUTE(SUBSTITUTE(API_SQ[[#This Row],[After construction the inspections are]],"Inspection at ",""),"inspection window starts at ","")</f>
        <v>5/10 South Audley St- Brunswick 14</v>
      </c>
      <c r="F15117" s="1">
        <f>VALUE(_xlfn.IFNA(INDEX(Scores[Score],MATCH(LEFT(API_SQ[[#This Row],[Column2]],LEN(API_SQ[[#This Row],[Column2]])-3),Scores[Location],0)),0))</f>
        <v>3</v>
      </c>
      <c r="G15117" s="1" t="str">
        <f>IF(ISNUMBER(SEARCH("After Improve inspections are",API_SQ[[#This Row],[After construction the inspections are]])),"Improve",IF(ISNUMBER(SEARCH("Construct aspect of algorithm",API_SQ[[#This Row],[After construction the inspections are]])),"",G15116))</f>
        <v/>
      </c>
      <c r="H15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8" spans="1:8" x14ac:dyDescent="0.25">
      <c r="A15118" s="1" t="s">
        <v>4184</v>
      </c>
      <c r="B15118" s="1" t="s">
        <v>2498</v>
      </c>
      <c r="C15118">
        <v>18</v>
      </c>
      <c r="D15118" t="str">
        <f>API_SQ[[#This Row],[Name]]&amp;API_SQ[[#This Row],[After construction the inspections are]]</f>
        <v>15MinInspection20211120_North_Moreland_Rent1OutputPirpC.txtInspection at 5/23 Prospect Street- Glenroy inspection window starts at 15</v>
      </c>
      <c r="E15118" s="1" t="str">
        <f>SUBSTITUTE(SUBSTITUTE(API_SQ[[#This Row],[After construction the inspections are]],"Inspection at ",""),"inspection window starts at ","")</f>
        <v>5/23 Prospect Street- Glenroy 15</v>
      </c>
      <c r="F15118" s="1">
        <f>VALUE(_xlfn.IFNA(INDEX(Scores[Score],MATCH(LEFT(API_SQ[[#This Row],[Column2]],LEN(API_SQ[[#This Row],[Column2]])-3),Scores[Location],0)),0))</f>
        <v>2</v>
      </c>
      <c r="G15118" s="1" t="str">
        <f>IF(ISNUMBER(SEARCH("After Improve inspections are",API_SQ[[#This Row],[After construction the inspections are]])),"Improve",IF(ISNUMBER(SEARCH("Construct aspect of algorithm",API_SQ[[#This Row],[After construction the inspections are]])),"",G15117))</f>
        <v/>
      </c>
      <c r="H15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9" spans="1:8" x14ac:dyDescent="0.25">
      <c r="A15119" s="1" t="s">
        <v>4184</v>
      </c>
      <c r="B15119" s="1" t="s">
        <v>2499</v>
      </c>
      <c r="C15119">
        <v>13</v>
      </c>
      <c r="D15119" t="str">
        <f>API_SQ[[#This Row],[Name]]&amp;API_SQ[[#This Row],[After construction the inspections are]]</f>
        <v>15MinInspection20211120_North_Moreland_Rent1OutputPirpC.txtInspection at 1/242 Hope Street- Brunswick West inspection window starts at 15</v>
      </c>
      <c r="E15119" s="1" t="str">
        <f>SUBSTITUTE(SUBSTITUTE(API_SQ[[#This Row],[After construction the inspections are]],"Inspection at ",""),"inspection window starts at ","")</f>
        <v>1/242 Hope Street- Brunswick West 15</v>
      </c>
      <c r="F15119" s="1">
        <f>VALUE(_xlfn.IFNA(INDEX(Scores[Score],MATCH(LEFT(API_SQ[[#This Row],[Column2]],LEN(API_SQ[[#This Row],[Column2]])-3),Scores[Location],0)),0))</f>
        <v>1</v>
      </c>
      <c r="G15119" s="1" t="str">
        <f>IF(ISNUMBER(SEARCH("After Improve inspections are",API_SQ[[#This Row],[After construction the inspections are]])),"Improve",IF(ISNUMBER(SEARCH("Construct aspect of algorithm",API_SQ[[#This Row],[After construction the inspections are]])),"",G15118))</f>
        <v/>
      </c>
      <c r="H15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0" spans="1:8" x14ac:dyDescent="0.25">
      <c r="A15120" s="1" t="s">
        <v>4184</v>
      </c>
      <c r="B15120" s="1" t="s">
        <v>2500</v>
      </c>
      <c r="C15120">
        <v>6</v>
      </c>
      <c r="D15120" t="str">
        <f>API_SQ[[#This Row],[Name]]&amp;API_SQ[[#This Row],[After construction the inspections are]]</f>
        <v>15MinInspection20211120_North_Moreland_Rent1OutputPirpC.txtInspection at 126 Stewart Street- Brunswick inspection window starts at 16</v>
      </c>
      <c r="E15120" s="1" t="str">
        <f>SUBSTITUTE(SUBSTITUTE(API_SQ[[#This Row],[After construction the inspections are]],"Inspection at ",""),"inspection window starts at ","")</f>
        <v>126 Stewart Street- Brunswick 16</v>
      </c>
      <c r="F15120" s="1">
        <f>VALUE(_xlfn.IFNA(INDEX(Scores[Score],MATCH(LEFT(API_SQ[[#This Row],[Column2]],LEN(API_SQ[[#This Row],[Column2]])-3),Scores[Location],0)),0))</f>
        <v>1</v>
      </c>
      <c r="G15120" s="1" t="str">
        <f>IF(ISNUMBER(SEARCH("After Improve inspections are",API_SQ[[#This Row],[After construction the inspections are]])),"Improve",IF(ISNUMBER(SEARCH("Construct aspect of algorithm",API_SQ[[#This Row],[After construction the inspections are]])),"",G15119))</f>
        <v/>
      </c>
      <c r="H15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1" spans="1:8" x14ac:dyDescent="0.25">
      <c r="A15121" s="1" t="s">
        <v>4184</v>
      </c>
      <c r="B15121" s="1" t="s">
        <v>14</v>
      </c>
      <c r="D15121" t="str">
        <f>API_SQ[[#This Row],[Name]]&amp;API_SQ[[#This Row],[After construction the inspections are]]</f>
        <v>15MinInspection20211120_North_Moreland_Rent1OutputPirpC.txtAfter InsertC the inspections are</v>
      </c>
      <c r="E15121" s="1" t="str">
        <f>SUBSTITUTE(SUBSTITUTE(API_SQ[[#This Row],[After construction the inspections are]],"Inspection at ",""),"inspection window starts at ","")</f>
        <v>After InsertC the inspections are</v>
      </c>
      <c r="F15121" s="1">
        <f>VALUE(_xlfn.IFNA(INDEX(Scores[Score],MATCH(LEFT(API_SQ[[#This Row],[Column2]],LEN(API_SQ[[#This Row],[Column2]])-3),Scores[Location],0)),0))</f>
        <v>0</v>
      </c>
      <c r="G15121" s="1" t="str">
        <f>IF(ISNUMBER(SEARCH("After Improve inspections are",API_SQ[[#This Row],[After construction the inspections are]])),"Improve",IF(ISNUMBER(SEARCH("Construct aspect of algorithm",API_SQ[[#This Row],[After construction the inspections are]])),"",G15120))</f>
        <v/>
      </c>
      <c r="H15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2" spans="1:8" x14ac:dyDescent="0.25">
      <c r="A15122" s="1" t="s">
        <v>4184</v>
      </c>
      <c r="B15122" s="1" t="s">
        <v>2488</v>
      </c>
      <c r="C15122">
        <v>2</v>
      </c>
      <c r="D15122" t="str">
        <f>API_SQ[[#This Row],[Name]]&amp;API_SQ[[#This Row],[After construction the inspections are]]</f>
        <v>15MinInspection20211120_North_Moreland_Rent1OutputPirpC.txtInspection at 2/33 Finchley Avenue- Glenroy inspection window starts at 09</v>
      </c>
      <c r="E15122" s="1" t="str">
        <f>SUBSTITUTE(SUBSTITUTE(API_SQ[[#This Row],[After construction the inspections are]],"Inspection at ",""),"inspection window starts at ","")</f>
        <v>2/33 Finchley Avenue- Glenroy 09</v>
      </c>
      <c r="F15122" s="1">
        <f>VALUE(_xlfn.IFNA(INDEX(Scores[Score],MATCH(LEFT(API_SQ[[#This Row],[Column2]],LEN(API_SQ[[#This Row],[Column2]])-3),Scores[Location],0)),0))</f>
        <v>4</v>
      </c>
      <c r="G15122" s="1" t="str">
        <f>IF(ISNUMBER(SEARCH("After Improve inspections are",API_SQ[[#This Row],[After construction the inspections are]])),"Improve",IF(ISNUMBER(SEARCH("Construct aspect of algorithm",API_SQ[[#This Row],[After construction the inspections are]])),"",G15121))</f>
        <v/>
      </c>
      <c r="H15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3" spans="1:8" x14ac:dyDescent="0.25">
      <c r="A15123" s="1" t="s">
        <v>4184</v>
      </c>
      <c r="B15123" s="1" t="s">
        <v>4185</v>
      </c>
      <c r="C15123">
        <v>2</v>
      </c>
      <c r="D15123" t="str">
        <f>API_SQ[[#This Row],[Name]]&amp;API_SQ[[#This Row],[After construction the inspections are]]</f>
        <v>15MinInspection20211120_North_Moreland_Rent1OutputPirpC.txtInspection at 91 Loongana AVE- Glenroy inspection window starts at 10</v>
      </c>
      <c r="E15123" s="1" t="str">
        <f>SUBSTITUTE(SUBSTITUTE(API_SQ[[#This Row],[After construction the inspections are]],"Inspection at ",""),"inspection window starts at ","")</f>
        <v>91 Loongana AVE- Glenroy 10</v>
      </c>
      <c r="F15123" s="1">
        <f>VALUE(_xlfn.IFNA(INDEX(Scores[Score],MATCH(LEFT(API_SQ[[#This Row],[Column2]],LEN(API_SQ[[#This Row],[Column2]])-3),Scores[Location],0)),0))</f>
        <v>3</v>
      </c>
      <c r="G15123" s="1" t="str">
        <f>IF(ISNUMBER(SEARCH("After Improve inspections are",API_SQ[[#This Row],[After construction the inspections are]])),"Improve",IF(ISNUMBER(SEARCH("Construct aspect of algorithm",API_SQ[[#This Row],[After construction the inspections are]])),"",G15122))</f>
        <v/>
      </c>
      <c r="H15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4" spans="1:8" x14ac:dyDescent="0.25">
      <c r="A15124" s="1" t="s">
        <v>4184</v>
      </c>
      <c r="B15124" s="1" t="s">
        <v>4186</v>
      </c>
      <c r="C15124">
        <v>1</v>
      </c>
      <c r="D15124" t="str">
        <f>API_SQ[[#This Row],[Name]]&amp;API_SQ[[#This Row],[After construction the inspections are]]</f>
        <v>15MinInspection20211120_North_Moreland_Rent1OutputPirpC.txtInspection at 3/33 Lytton Street- Glenroy inspection window starts at 11</v>
      </c>
      <c r="E15124" s="1" t="str">
        <f>SUBSTITUTE(SUBSTITUTE(API_SQ[[#This Row],[After construction the inspections are]],"Inspection at ",""),"inspection window starts at ","")</f>
        <v>3/33 Lytton Street- Glenroy 11</v>
      </c>
      <c r="F15124" s="1">
        <f>VALUE(_xlfn.IFNA(INDEX(Scores[Score],MATCH(LEFT(API_SQ[[#This Row],[Column2]],LEN(API_SQ[[#This Row],[Column2]])-3),Scores[Location],0)),0))</f>
        <v>3</v>
      </c>
      <c r="G15124" s="1" t="str">
        <f>IF(ISNUMBER(SEARCH("After Improve inspections are",API_SQ[[#This Row],[After construction the inspections are]])),"Improve",IF(ISNUMBER(SEARCH("Construct aspect of algorithm",API_SQ[[#This Row],[After construction the inspections are]])),"",G15123))</f>
        <v/>
      </c>
      <c r="H15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5" spans="1:8" x14ac:dyDescent="0.25">
      <c r="A15125" s="1" t="s">
        <v>4184</v>
      </c>
      <c r="B15125" s="1" t="s">
        <v>2493</v>
      </c>
      <c r="C15125">
        <v>3</v>
      </c>
      <c r="D15125" t="str">
        <f>API_SQ[[#This Row],[Name]]&amp;API_SQ[[#This Row],[After construction the inspections are]]</f>
        <v>15MinInspection20211120_North_Moreland_Rent1OutputPirpC.txtInspection at 1/54 Langton Street- Glenroy inspection window starts at 11</v>
      </c>
      <c r="E15125" s="1" t="str">
        <f>SUBSTITUTE(SUBSTITUTE(API_SQ[[#This Row],[After construction the inspections are]],"Inspection at ",""),"inspection window starts at ","")</f>
        <v>1/54 Langton Street- Glenroy 11</v>
      </c>
      <c r="F15125" s="1">
        <f>VALUE(_xlfn.IFNA(INDEX(Scores[Score],MATCH(LEFT(API_SQ[[#This Row],[Column2]],LEN(API_SQ[[#This Row],[Column2]])-3),Scores[Location],0)),0))</f>
        <v>4</v>
      </c>
      <c r="G15125" s="1" t="str">
        <f>IF(ISNUMBER(SEARCH("After Improve inspections are",API_SQ[[#This Row],[After construction the inspections are]])),"Improve",IF(ISNUMBER(SEARCH("Construct aspect of algorithm",API_SQ[[#This Row],[After construction the inspections are]])),"",G15124))</f>
        <v/>
      </c>
      <c r="H15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6" spans="1:8" x14ac:dyDescent="0.25">
      <c r="A15126" s="1" t="s">
        <v>4184</v>
      </c>
      <c r="B15126" s="1" t="s">
        <v>2494</v>
      </c>
      <c r="C15126">
        <v>13</v>
      </c>
      <c r="D15126" t="str">
        <f>API_SQ[[#This Row],[Name]]&amp;API_SQ[[#This Row],[After construction the inspections are]]</f>
        <v>15MinInspection20211120_North_Moreland_Rent1OutputPirpC.txtInspection at 8/12 McColl Court- Brunswick West inspection window starts at 12</v>
      </c>
      <c r="E15126" s="1" t="str">
        <f>SUBSTITUTE(SUBSTITUTE(API_SQ[[#This Row],[After construction the inspections are]],"Inspection at ",""),"inspection window starts at ","")</f>
        <v>8/12 McColl Court- Brunswick West 12</v>
      </c>
      <c r="F15126" s="1">
        <f>VALUE(_xlfn.IFNA(INDEX(Scores[Score],MATCH(LEFT(API_SQ[[#This Row],[Column2]],LEN(API_SQ[[#This Row],[Column2]])-3),Scores[Location],0)),0))</f>
        <v>1</v>
      </c>
      <c r="G15126" s="1" t="str">
        <f>IF(ISNUMBER(SEARCH("After Improve inspections are",API_SQ[[#This Row],[After construction the inspections are]])),"Improve",IF(ISNUMBER(SEARCH("Construct aspect of algorithm",API_SQ[[#This Row],[After construction the inspections are]])),"",G15125))</f>
        <v/>
      </c>
      <c r="H15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7" spans="1:8" x14ac:dyDescent="0.25">
      <c r="A15127" s="1" t="s">
        <v>4184</v>
      </c>
      <c r="B15127" s="1" t="s">
        <v>2496</v>
      </c>
      <c r="C15127">
        <v>13</v>
      </c>
      <c r="D15127" t="str">
        <f>API_SQ[[#This Row],[Name]]&amp;API_SQ[[#This Row],[After construction the inspections are]]</f>
        <v>15MinInspection20211120_North_Moreland_Rent1OutputPirpC.txtInspection at 205/29 Nicholson Street- Brunswick East inspection window starts at 13</v>
      </c>
      <c r="E15127" s="1" t="str">
        <f>SUBSTITUTE(SUBSTITUTE(API_SQ[[#This Row],[After construction the inspections are]],"Inspection at ",""),"inspection window starts at ","")</f>
        <v>205/29 Nicholson Street- Brunswick East 13</v>
      </c>
      <c r="F15127" s="1">
        <f>VALUE(_xlfn.IFNA(INDEX(Scores[Score],MATCH(LEFT(API_SQ[[#This Row],[Column2]],LEN(API_SQ[[#This Row],[Column2]])-3),Scores[Location],0)),0))</f>
        <v>2</v>
      </c>
      <c r="G15127" s="1" t="str">
        <f>IF(ISNUMBER(SEARCH("After Improve inspections are",API_SQ[[#This Row],[After construction the inspections are]])),"Improve",IF(ISNUMBER(SEARCH("Construct aspect of algorithm",API_SQ[[#This Row],[After construction the inspections are]])),"",G15126))</f>
        <v/>
      </c>
      <c r="H15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8" spans="1:8" x14ac:dyDescent="0.25">
      <c r="A15128" s="1" t="s">
        <v>4184</v>
      </c>
      <c r="B15128" s="1" t="s">
        <v>2497</v>
      </c>
      <c r="C15128">
        <v>6</v>
      </c>
      <c r="D15128" t="str">
        <f>API_SQ[[#This Row],[Name]]&amp;API_SQ[[#This Row],[After construction the inspections are]]</f>
        <v>15MinInspection20211120_North_Moreland_Rent1OutputPirpC.txtInspection at 5/10 South Audley St- Brunswick inspection window starts at 14</v>
      </c>
      <c r="E15128" s="1" t="str">
        <f>SUBSTITUTE(SUBSTITUTE(API_SQ[[#This Row],[After construction the inspections are]],"Inspection at ",""),"inspection window starts at ","")</f>
        <v>5/10 South Audley St- Brunswick 14</v>
      </c>
      <c r="F15128" s="1">
        <f>VALUE(_xlfn.IFNA(INDEX(Scores[Score],MATCH(LEFT(API_SQ[[#This Row],[Column2]],LEN(API_SQ[[#This Row],[Column2]])-3),Scores[Location],0)),0))</f>
        <v>3</v>
      </c>
      <c r="G15128" s="1" t="str">
        <f>IF(ISNUMBER(SEARCH("After Improve inspections are",API_SQ[[#This Row],[After construction the inspections are]])),"Improve",IF(ISNUMBER(SEARCH("Construct aspect of algorithm",API_SQ[[#This Row],[After construction the inspections are]])),"",G15127))</f>
        <v/>
      </c>
      <c r="H15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9" spans="1:8" x14ac:dyDescent="0.25">
      <c r="A15129" s="1" t="s">
        <v>4184</v>
      </c>
      <c r="B15129" s="1" t="s">
        <v>2498</v>
      </c>
      <c r="C15129">
        <v>18</v>
      </c>
      <c r="D15129" t="str">
        <f>API_SQ[[#This Row],[Name]]&amp;API_SQ[[#This Row],[After construction the inspections are]]</f>
        <v>15MinInspection20211120_North_Moreland_Rent1OutputPirpC.txtInspection at 5/23 Prospect Street- Glenroy inspection window starts at 15</v>
      </c>
      <c r="E15129" s="1" t="str">
        <f>SUBSTITUTE(SUBSTITUTE(API_SQ[[#This Row],[After construction the inspections are]],"Inspection at ",""),"inspection window starts at ","")</f>
        <v>5/23 Prospect Street- Glenroy 15</v>
      </c>
      <c r="F15129" s="1">
        <f>VALUE(_xlfn.IFNA(INDEX(Scores[Score],MATCH(LEFT(API_SQ[[#This Row],[Column2]],LEN(API_SQ[[#This Row],[Column2]])-3),Scores[Location],0)),0))</f>
        <v>2</v>
      </c>
      <c r="G15129" s="1" t="str">
        <f>IF(ISNUMBER(SEARCH("After Improve inspections are",API_SQ[[#This Row],[After construction the inspections are]])),"Improve",IF(ISNUMBER(SEARCH("Construct aspect of algorithm",API_SQ[[#This Row],[After construction the inspections are]])),"",G15128))</f>
        <v/>
      </c>
      <c r="H15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0" spans="1:8" x14ac:dyDescent="0.25">
      <c r="A15130" s="1" t="s">
        <v>4184</v>
      </c>
      <c r="B15130" s="1" t="s">
        <v>2499</v>
      </c>
      <c r="C15130">
        <v>13</v>
      </c>
      <c r="D15130" t="str">
        <f>API_SQ[[#This Row],[Name]]&amp;API_SQ[[#This Row],[After construction the inspections are]]</f>
        <v>15MinInspection20211120_North_Moreland_Rent1OutputPirpC.txtInspection at 1/242 Hope Street- Brunswick West inspection window starts at 15</v>
      </c>
      <c r="E15130" s="1" t="str">
        <f>SUBSTITUTE(SUBSTITUTE(API_SQ[[#This Row],[After construction the inspections are]],"Inspection at ",""),"inspection window starts at ","")</f>
        <v>1/242 Hope Street- Brunswick West 15</v>
      </c>
      <c r="F15130" s="1">
        <f>VALUE(_xlfn.IFNA(INDEX(Scores[Score],MATCH(LEFT(API_SQ[[#This Row],[Column2]],LEN(API_SQ[[#This Row],[Column2]])-3),Scores[Location],0)),0))</f>
        <v>1</v>
      </c>
      <c r="G15130" s="1" t="str">
        <f>IF(ISNUMBER(SEARCH("After Improve inspections are",API_SQ[[#This Row],[After construction the inspections are]])),"Improve",IF(ISNUMBER(SEARCH("Construct aspect of algorithm",API_SQ[[#This Row],[After construction the inspections are]])),"",G15129))</f>
        <v/>
      </c>
      <c r="H15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1" spans="1:8" x14ac:dyDescent="0.25">
      <c r="A15131" s="1" t="s">
        <v>4184</v>
      </c>
      <c r="B15131" s="1" t="s">
        <v>2500</v>
      </c>
      <c r="C15131">
        <v>6</v>
      </c>
      <c r="D15131" t="str">
        <f>API_SQ[[#This Row],[Name]]&amp;API_SQ[[#This Row],[After construction the inspections are]]</f>
        <v>15MinInspection20211120_North_Moreland_Rent1OutputPirpC.txtInspection at 126 Stewart Street- Brunswick inspection window starts at 16</v>
      </c>
      <c r="E15131" s="1" t="str">
        <f>SUBSTITUTE(SUBSTITUTE(API_SQ[[#This Row],[After construction the inspections are]],"Inspection at ",""),"inspection window starts at ","")</f>
        <v>126 Stewart Street- Brunswick 16</v>
      </c>
      <c r="F15131" s="1">
        <f>VALUE(_xlfn.IFNA(INDEX(Scores[Score],MATCH(LEFT(API_SQ[[#This Row],[Column2]],LEN(API_SQ[[#This Row],[Column2]])-3),Scores[Location],0)),0))</f>
        <v>1</v>
      </c>
      <c r="G15131" s="1" t="str">
        <f>IF(ISNUMBER(SEARCH("After Improve inspections are",API_SQ[[#This Row],[After construction the inspections are]])),"Improve",IF(ISNUMBER(SEARCH("Construct aspect of algorithm",API_SQ[[#This Row],[After construction the inspections are]])),"",G15130))</f>
        <v/>
      </c>
      <c r="H15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2" spans="1:8" x14ac:dyDescent="0.25">
      <c r="A15132" s="1" t="s">
        <v>4184</v>
      </c>
      <c r="B15132" s="1" t="s">
        <v>16</v>
      </c>
      <c r="D15132" t="str">
        <f>API_SQ[[#This Row],[Name]]&amp;API_SQ[[#This Row],[After construction the inspections are]]</f>
        <v>15MinInspection20211120_North_Moreland_Rent1OutputPirpC.txtAfter Neighbourhood Replace the inspections are</v>
      </c>
      <c r="E15132" s="1" t="str">
        <f>SUBSTITUTE(SUBSTITUTE(API_SQ[[#This Row],[After construction the inspections are]],"Inspection at ",""),"inspection window starts at ","")</f>
        <v>After Neighbourhood Replace the inspections are</v>
      </c>
      <c r="F15132" s="1">
        <f>VALUE(_xlfn.IFNA(INDEX(Scores[Score],MATCH(LEFT(API_SQ[[#This Row],[Column2]],LEN(API_SQ[[#This Row],[Column2]])-3),Scores[Location],0)),0))</f>
        <v>0</v>
      </c>
      <c r="G15132" s="1" t="str">
        <f>IF(ISNUMBER(SEARCH("After Improve inspections are",API_SQ[[#This Row],[After construction the inspections are]])),"Improve",IF(ISNUMBER(SEARCH("Construct aspect of algorithm",API_SQ[[#This Row],[After construction the inspections are]])),"",G15131))</f>
        <v/>
      </c>
      <c r="H15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3" spans="1:8" x14ac:dyDescent="0.25">
      <c r="A15133" s="1" t="s">
        <v>4184</v>
      </c>
      <c r="B15133" s="1" t="s">
        <v>2488</v>
      </c>
      <c r="C15133">
        <v>2</v>
      </c>
      <c r="D15133" t="str">
        <f>API_SQ[[#This Row],[Name]]&amp;API_SQ[[#This Row],[After construction the inspections are]]</f>
        <v>15MinInspection20211120_North_Moreland_Rent1OutputPirpC.txtInspection at 2/33 Finchley Avenue- Glenroy inspection window starts at 09</v>
      </c>
      <c r="E15133" s="1" t="str">
        <f>SUBSTITUTE(SUBSTITUTE(API_SQ[[#This Row],[After construction the inspections are]],"Inspection at ",""),"inspection window starts at ","")</f>
        <v>2/33 Finchley Avenue- Glenroy 09</v>
      </c>
      <c r="F15133" s="1">
        <f>VALUE(_xlfn.IFNA(INDEX(Scores[Score],MATCH(LEFT(API_SQ[[#This Row],[Column2]],LEN(API_SQ[[#This Row],[Column2]])-3),Scores[Location],0)),0))</f>
        <v>4</v>
      </c>
      <c r="G15133" s="1" t="str">
        <f>IF(ISNUMBER(SEARCH("After Improve inspections are",API_SQ[[#This Row],[After construction the inspections are]])),"Improve",IF(ISNUMBER(SEARCH("Construct aspect of algorithm",API_SQ[[#This Row],[After construction the inspections are]])),"",G15132))</f>
        <v/>
      </c>
      <c r="H15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4" spans="1:8" x14ac:dyDescent="0.25">
      <c r="A15134" s="1" t="s">
        <v>4184</v>
      </c>
      <c r="B15134" s="1" t="s">
        <v>4185</v>
      </c>
      <c r="C15134">
        <v>2</v>
      </c>
      <c r="D15134" t="str">
        <f>API_SQ[[#This Row],[Name]]&amp;API_SQ[[#This Row],[After construction the inspections are]]</f>
        <v>15MinInspection20211120_North_Moreland_Rent1OutputPirpC.txtInspection at 91 Loongana AVE- Glenroy inspection window starts at 10</v>
      </c>
      <c r="E15134" s="1" t="str">
        <f>SUBSTITUTE(SUBSTITUTE(API_SQ[[#This Row],[After construction the inspections are]],"Inspection at ",""),"inspection window starts at ","")</f>
        <v>91 Loongana AVE- Glenroy 10</v>
      </c>
      <c r="F15134" s="1">
        <f>VALUE(_xlfn.IFNA(INDEX(Scores[Score],MATCH(LEFT(API_SQ[[#This Row],[Column2]],LEN(API_SQ[[#This Row],[Column2]])-3),Scores[Location],0)),0))</f>
        <v>3</v>
      </c>
      <c r="G15134" s="1" t="str">
        <f>IF(ISNUMBER(SEARCH("After Improve inspections are",API_SQ[[#This Row],[After construction the inspections are]])),"Improve",IF(ISNUMBER(SEARCH("Construct aspect of algorithm",API_SQ[[#This Row],[After construction the inspections are]])),"",G15133))</f>
        <v/>
      </c>
      <c r="H15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5" spans="1:8" x14ac:dyDescent="0.25">
      <c r="A15135" s="1" t="s">
        <v>4184</v>
      </c>
      <c r="B15135" s="1" t="s">
        <v>4186</v>
      </c>
      <c r="C15135">
        <v>1</v>
      </c>
      <c r="D15135" t="str">
        <f>API_SQ[[#This Row],[Name]]&amp;API_SQ[[#This Row],[After construction the inspections are]]</f>
        <v>15MinInspection20211120_North_Moreland_Rent1OutputPirpC.txtInspection at 3/33 Lytton Street- Glenroy inspection window starts at 11</v>
      </c>
      <c r="E15135" s="1" t="str">
        <f>SUBSTITUTE(SUBSTITUTE(API_SQ[[#This Row],[After construction the inspections are]],"Inspection at ",""),"inspection window starts at ","")</f>
        <v>3/33 Lytton Street- Glenroy 11</v>
      </c>
      <c r="F15135" s="1">
        <f>VALUE(_xlfn.IFNA(INDEX(Scores[Score],MATCH(LEFT(API_SQ[[#This Row],[Column2]],LEN(API_SQ[[#This Row],[Column2]])-3),Scores[Location],0)),0))</f>
        <v>3</v>
      </c>
      <c r="G15135" s="1" t="str">
        <f>IF(ISNUMBER(SEARCH("After Improve inspections are",API_SQ[[#This Row],[After construction the inspections are]])),"Improve",IF(ISNUMBER(SEARCH("Construct aspect of algorithm",API_SQ[[#This Row],[After construction the inspections are]])),"",G15134))</f>
        <v/>
      </c>
      <c r="H15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6" spans="1:8" x14ac:dyDescent="0.25">
      <c r="A15136" s="1" t="s">
        <v>4184</v>
      </c>
      <c r="B15136" s="1" t="s">
        <v>2493</v>
      </c>
      <c r="C15136">
        <v>3</v>
      </c>
      <c r="D15136" t="str">
        <f>API_SQ[[#This Row],[Name]]&amp;API_SQ[[#This Row],[After construction the inspections are]]</f>
        <v>15MinInspection20211120_North_Moreland_Rent1OutputPirpC.txtInspection at 1/54 Langton Street- Glenroy inspection window starts at 11</v>
      </c>
      <c r="E15136" s="1" t="str">
        <f>SUBSTITUTE(SUBSTITUTE(API_SQ[[#This Row],[After construction the inspections are]],"Inspection at ",""),"inspection window starts at ","")</f>
        <v>1/54 Langton Street- Glenroy 11</v>
      </c>
      <c r="F15136" s="1">
        <f>VALUE(_xlfn.IFNA(INDEX(Scores[Score],MATCH(LEFT(API_SQ[[#This Row],[Column2]],LEN(API_SQ[[#This Row],[Column2]])-3),Scores[Location],0)),0))</f>
        <v>4</v>
      </c>
      <c r="G15136" s="1" t="str">
        <f>IF(ISNUMBER(SEARCH("After Improve inspections are",API_SQ[[#This Row],[After construction the inspections are]])),"Improve",IF(ISNUMBER(SEARCH("Construct aspect of algorithm",API_SQ[[#This Row],[After construction the inspections are]])),"",G15135))</f>
        <v/>
      </c>
      <c r="H15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7" spans="1:8" x14ac:dyDescent="0.25">
      <c r="A15137" s="1" t="s">
        <v>4184</v>
      </c>
      <c r="B15137" s="1" t="s">
        <v>2494</v>
      </c>
      <c r="C15137">
        <v>13</v>
      </c>
      <c r="D15137" t="str">
        <f>API_SQ[[#This Row],[Name]]&amp;API_SQ[[#This Row],[After construction the inspections are]]</f>
        <v>15MinInspection20211120_North_Moreland_Rent1OutputPirpC.txtInspection at 8/12 McColl Court- Brunswick West inspection window starts at 12</v>
      </c>
      <c r="E15137" s="1" t="str">
        <f>SUBSTITUTE(SUBSTITUTE(API_SQ[[#This Row],[After construction the inspections are]],"Inspection at ",""),"inspection window starts at ","")</f>
        <v>8/12 McColl Court- Brunswick West 12</v>
      </c>
      <c r="F15137" s="1">
        <f>VALUE(_xlfn.IFNA(INDEX(Scores[Score],MATCH(LEFT(API_SQ[[#This Row],[Column2]],LEN(API_SQ[[#This Row],[Column2]])-3),Scores[Location],0)),0))</f>
        <v>1</v>
      </c>
      <c r="G15137" s="1" t="str">
        <f>IF(ISNUMBER(SEARCH("After Improve inspections are",API_SQ[[#This Row],[After construction the inspections are]])),"Improve",IF(ISNUMBER(SEARCH("Construct aspect of algorithm",API_SQ[[#This Row],[After construction the inspections are]])),"",G15136))</f>
        <v/>
      </c>
      <c r="H15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8" spans="1:8" x14ac:dyDescent="0.25">
      <c r="A15138" s="1" t="s">
        <v>4184</v>
      </c>
      <c r="B15138" s="1" t="s">
        <v>2496</v>
      </c>
      <c r="C15138">
        <v>13</v>
      </c>
      <c r="D15138" t="str">
        <f>API_SQ[[#This Row],[Name]]&amp;API_SQ[[#This Row],[After construction the inspections are]]</f>
        <v>15MinInspection20211120_North_Moreland_Rent1OutputPirpC.txtInspection at 205/29 Nicholson Street- Brunswick East inspection window starts at 13</v>
      </c>
      <c r="E15138" s="1" t="str">
        <f>SUBSTITUTE(SUBSTITUTE(API_SQ[[#This Row],[After construction the inspections are]],"Inspection at ",""),"inspection window starts at ","")</f>
        <v>205/29 Nicholson Street- Brunswick East 13</v>
      </c>
      <c r="F15138" s="1">
        <f>VALUE(_xlfn.IFNA(INDEX(Scores[Score],MATCH(LEFT(API_SQ[[#This Row],[Column2]],LEN(API_SQ[[#This Row],[Column2]])-3),Scores[Location],0)),0))</f>
        <v>2</v>
      </c>
      <c r="G15138" s="1" t="str">
        <f>IF(ISNUMBER(SEARCH("After Improve inspections are",API_SQ[[#This Row],[After construction the inspections are]])),"Improve",IF(ISNUMBER(SEARCH("Construct aspect of algorithm",API_SQ[[#This Row],[After construction the inspections are]])),"",G15137))</f>
        <v/>
      </c>
      <c r="H15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9" spans="1:8" x14ac:dyDescent="0.25">
      <c r="A15139" s="1" t="s">
        <v>4184</v>
      </c>
      <c r="B15139" s="1" t="s">
        <v>2497</v>
      </c>
      <c r="C15139">
        <v>6</v>
      </c>
      <c r="D15139" t="str">
        <f>API_SQ[[#This Row],[Name]]&amp;API_SQ[[#This Row],[After construction the inspections are]]</f>
        <v>15MinInspection20211120_North_Moreland_Rent1OutputPirpC.txtInspection at 5/10 South Audley St- Brunswick inspection window starts at 14</v>
      </c>
      <c r="E15139" s="1" t="str">
        <f>SUBSTITUTE(SUBSTITUTE(API_SQ[[#This Row],[After construction the inspections are]],"Inspection at ",""),"inspection window starts at ","")</f>
        <v>5/10 South Audley St- Brunswick 14</v>
      </c>
      <c r="F15139" s="1">
        <f>VALUE(_xlfn.IFNA(INDEX(Scores[Score],MATCH(LEFT(API_SQ[[#This Row],[Column2]],LEN(API_SQ[[#This Row],[Column2]])-3),Scores[Location],0)),0))</f>
        <v>3</v>
      </c>
      <c r="G15139" s="1" t="str">
        <f>IF(ISNUMBER(SEARCH("After Improve inspections are",API_SQ[[#This Row],[After construction the inspections are]])),"Improve",IF(ISNUMBER(SEARCH("Construct aspect of algorithm",API_SQ[[#This Row],[After construction the inspections are]])),"",G15138))</f>
        <v/>
      </c>
      <c r="H15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0" spans="1:8" x14ac:dyDescent="0.25">
      <c r="A15140" s="1" t="s">
        <v>4184</v>
      </c>
      <c r="B15140" s="1" t="s">
        <v>2498</v>
      </c>
      <c r="C15140">
        <v>18</v>
      </c>
      <c r="D15140" t="str">
        <f>API_SQ[[#This Row],[Name]]&amp;API_SQ[[#This Row],[After construction the inspections are]]</f>
        <v>15MinInspection20211120_North_Moreland_Rent1OutputPirpC.txtInspection at 5/23 Prospect Street- Glenroy inspection window starts at 15</v>
      </c>
      <c r="E15140" s="1" t="str">
        <f>SUBSTITUTE(SUBSTITUTE(API_SQ[[#This Row],[After construction the inspections are]],"Inspection at ",""),"inspection window starts at ","")</f>
        <v>5/23 Prospect Street- Glenroy 15</v>
      </c>
      <c r="F15140" s="1">
        <f>VALUE(_xlfn.IFNA(INDEX(Scores[Score],MATCH(LEFT(API_SQ[[#This Row],[Column2]],LEN(API_SQ[[#This Row],[Column2]])-3),Scores[Location],0)),0))</f>
        <v>2</v>
      </c>
      <c r="G15140" s="1" t="str">
        <f>IF(ISNUMBER(SEARCH("After Improve inspections are",API_SQ[[#This Row],[After construction the inspections are]])),"Improve",IF(ISNUMBER(SEARCH("Construct aspect of algorithm",API_SQ[[#This Row],[After construction the inspections are]])),"",G15139))</f>
        <v/>
      </c>
      <c r="H15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1" spans="1:8" x14ac:dyDescent="0.25">
      <c r="A15141" s="1" t="s">
        <v>4184</v>
      </c>
      <c r="B15141" s="1" t="s">
        <v>2499</v>
      </c>
      <c r="C15141">
        <v>13</v>
      </c>
      <c r="D15141" t="str">
        <f>API_SQ[[#This Row],[Name]]&amp;API_SQ[[#This Row],[After construction the inspections are]]</f>
        <v>15MinInspection20211120_North_Moreland_Rent1OutputPirpC.txtInspection at 1/242 Hope Street- Brunswick West inspection window starts at 15</v>
      </c>
      <c r="E15141" s="1" t="str">
        <f>SUBSTITUTE(SUBSTITUTE(API_SQ[[#This Row],[After construction the inspections are]],"Inspection at ",""),"inspection window starts at ","")</f>
        <v>1/242 Hope Street- Brunswick West 15</v>
      </c>
      <c r="F15141" s="1">
        <f>VALUE(_xlfn.IFNA(INDEX(Scores[Score],MATCH(LEFT(API_SQ[[#This Row],[Column2]],LEN(API_SQ[[#This Row],[Column2]])-3),Scores[Location],0)),0))</f>
        <v>1</v>
      </c>
      <c r="G15141" s="1" t="str">
        <f>IF(ISNUMBER(SEARCH("After Improve inspections are",API_SQ[[#This Row],[After construction the inspections are]])),"Improve",IF(ISNUMBER(SEARCH("Construct aspect of algorithm",API_SQ[[#This Row],[After construction the inspections are]])),"",G15140))</f>
        <v/>
      </c>
      <c r="H15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2" spans="1:8" x14ac:dyDescent="0.25">
      <c r="A15142" s="1" t="s">
        <v>4184</v>
      </c>
      <c r="B15142" s="1" t="s">
        <v>2500</v>
      </c>
      <c r="C15142">
        <v>6</v>
      </c>
      <c r="D15142" t="str">
        <f>API_SQ[[#This Row],[Name]]&amp;API_SQ[[#This Row],[After construction the inspections are]]</f>
        <v>15MinInspection20211120_North_Moreland_Rent1OutputPirpC.txtInspection at 126 Stewart Street- Brunswick inspection window starts at 16</v>
      </c>
      <c r="E15142" s="1" t="str">
        <f>SUBSTITUTE(SUBSTITUTE(API_SQ[[#This Row],[After construction the inspections are]],"Inspection at ",""),"inspection window starts at ","")</f>
        <v>126 Stewart Street- Brunswick 16</v>
      </c>
      <c r="F15142" s="1">
        <f>VALUE(_xlfn.IFNA(INDEX(Scores[Score],MATCH(LEFT(API_SQ[[#This Row],[Column2]],LEN(API_SQ[[#This Row],[Column2]])-3),Scores[Location],0)),0))</f>
        <v>1</v>
      </c>
      <c r="G15142" s="1" t="str">
        <f>IF(ISNUMBER(SEARCH("After Improve inspections are",API_SQ[[#This Row],[After construction the inspections are]])),"Improve",IF(ISNUMBER(SEARCH("Construct aspect of algorithm",API_SQ[[#This Row],[After construction the inspections are]])),"",G15141))</f>
        <v/>
      </c>
      <c r="H15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3" spans="1:8" x14ac:dyDescent="0.25">
      <c r="A15143" s="1" t="s">
        <v>4184</v>
      </c>
      <c r="B15143" s="1" t="s">
        <v>17</v>
      </c>
      <c r="D15143" t="str">
        <f>API_SQ[[#This Row],[Name]]&amp;API_SQ[[#This Row],[After construction the inspections are]]</f>
        <v>15MinInspection20211120_North_Moreland_Rent1OutputPirpC.txtAfter Improve inspections are</v>
      </c>
      <c r="E15143" s="1" t="str">
        <f>SUBSTITUTE(SUBSTITUTE(API_SQ[[#This Row],[After construction the inspections are]],"Inspection at ",""),"inspection window starts at ","")</f>
        <v>After Improve inspections are</v>
      </c>
      <c r="F15143" s="1">
        <f>VALUE(_xlfn.IFNA(INDEX(Scores[Score],MATCH(LEFT(API_SQ[[#This Row],[Column2]],LEN(API_SQ[[#This Row],[Column2]])-3),Scores[Location],0)),0))</f>
        <v>0</v>
      </c>
      <c r="G15143" s="1" t="str">
        <f>IF(ISNUMBER(SEARCH("After Improve inspections are",API_SQ[[#This Row],[After construction the inspections are]])),"Improve",IF(ISNUMBER(SEARCH("Construct aspect of algorithm",API_SQ[[#This Row],[After construction the inspections are]])),"",G15142))</f>
        <v>Improve</v>
      </c>
      <c r="H15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4" spans="1:8" x14ac:dyDescent="0.25">
      <c r="A15144" s="1" t="s">
        <v>4184</v>
      </c>
      <c r="B15144" s="1" t="s">
        <v>2488</v>
      </c>
      <c r="C15144">
        <v>2</v>
      </c>
      <c r="D15144" t="str">
        <f>API_SQ[[#This Row],[Name]]&amp;API_SQ[[#This Row],[After construction the inspections are]]</f>
        <v>15MinInspection20211120_North_Moreland_Rent1OutputPirpC.txtInspection at 2/33 Finchley Avenue- Glenroy inspection window starts at 09</v>
      </c>
      <c r="E15144" s="1" t="str">
        <f>SUBSTITUTE(SUBSTITUTE(API_SQ[[#This Row],[After construction the inspections are]],"Inspection at ",""),"inspection window starts at ","")</f>
        <v>2/33 Finchley Avenue- Glenroy 09</v>
      </c>
      <c r="F15144" s="1">
        <f>VALUE(_xlfn.IFNA(INDEX(Scores[Score],MATCH(LEFT(API_SQ[[#This Row],[Column2]],LEN(API_SQ[[#This Row],[Column2]])-3),Scores[Location],0)),0))</f>
        <v>4</v>
      </c>
      <c r="G15144" s="1" t="str">
        <f>IF(ISNUMBER(SEARCH("After Improve inspections are",API_SQ[[#This Row],[After construction the inspections are]])),"Improve",IF(ISNUMBER(SEARCH("Construct aspect of algorithm",API_SQ[[#This Row],[After construction the inspections are]])),"",G15143))</f>
        <v>Improve</v>
      </c>
      <c r="H15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5" spans="1:8" x14ac:dyDescent="0.25">
      <c r="A15145" s="1" t="s">
        <v>4184</v>
      </c>
      <c r="B15145" s="1" t="s">
        <v>4185</v>
      </c>
      <c r="C15145">
        <v>2</v>
      </c>
      <c r="D15145" t="str">
        <f>API_SQ[[#This Row],[Name]]&amp;API_SQ[[#This Row],[After construction the inspections are]]</f>
        <v>15MinInspection20211120_North_Moreland_Rent1OutputPirpC.txtInspection at 91 Loongana AVE- Glenroy inspection window starts at 10</v>
      </c>
      <c r="E15145" s="1" t="str">
        <f>SUBSTITUTE(SUBSTITUTE(API_SQ[[#This Row],[After construction the inspections are]],"Inspection at ",""),"inspection window starts at ","")</f>
        <v>91 Loongana AVE- Glenroy 10</v>
      </c>
      <c r="F15145" s="1">
        <f>VALUE(_xlfn.IFNA(INDEX(Scores[Score],MATCH(LEFT(API_SQ[[#This Row],[Column2]],LEN(API_SQ[[#This Row],[Column2]])-3),Scores[Location],0)),0))</f>
        <v>3</v>
      </c>
      <c r="G15145" s="1" t="str">
        <f>IF(ISNUMBER(SEARCH("After Improve inspections are",API_SQ[[#This Row],[After construction the inspections are]])),"Improve",IF(ISNUMBER(SEARCH("Construct aspect of algorithm",API_SQ[[#This Row],[After construction the inspections are]])),"",G15144))</f>
        <v>Improve</v>
      </c>
      <c r="H15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6" spans="1:8" x14ac:dyDescent="0.25">
      <c r="A15146" s="1" t="s">
        <v>4184</v>
      </c>
      <c r="B15146" s="1" t="s">
        <v>4186</v>
      </c>
      <c r="C15146">
        <v>1</v>
      </c>
      <c r="D15146" t="str">
        <f>API_SQ[[#This Row],[Name]]&amp;API_SQ[[#This Row],[After construction the inspections are]]</f>
        <v>15MinInspection20211120_North_Moreland_Rent1OutputPirpC.txtInspection at 3/33 Lytton Street- Glenroy inspection window starts at 11</v>
      </c>
      <c r="E15146" s="1" t="str">
        <f>SUBSTITUTE(SUBSTITUTE(API_SQ[[#This Row],[After construction the inspections are]],"Inspection at ",""),"inspection window starts at ","")</f>
        <v>3/33 Lytton Street- Glenroy 11</v>
      </c>
      <c r="F15146" s="1">
        <f>VALUE(_xlfn.IFNA(INDEX(Scores[Score],MATCH(LEFT(API_SQ[[#This Row],[Column2]],LEN(API_SQ[[#This Row],[Column2]])-3),Scores[Location],0)),0))</f>
        <v>3</v>
      </c>
      <c r="G15146" s="1" t="str">
        <f>IF(ISNUMBER(SEARCH("After Improve inspections are",API_SQ[[#This Row],[After construction the inspections are]])),"Improve",IF(ISNUMBER(SEARCH("Construct aspect of algorithm",API_SQ[[#This Row],[After construction the inspections are]])),"",G15145))</f>
        <v>Improve</v>
      </c>
      <c r="H15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7" spans="1:8" x14ac:dyDescent="0.25">
      <c r="A15147" s="1" t="s">
        <v>4184</v>
      </c>
      <c r="B15147" s="1" t="s">
        <v>2493</v>
      </c>
      <c r="C15147">
        <v>3</v>
      </c>
      <c r="D15147" t="str">
        <f>API_SQ[[#This Row],[Name]]&amp;API_SQ[[#This Row],[After construction the inspections are]]</f>
        <v>15MinInspection20211120_North_Moreland_Rent1OutputPirpC.txtInspection at 1/54 Langton Street- Glenroy inspection window starts at 11</v>
      </c>
      <c r="E15147" s="1" t="str">
        <f>SUBSTITUTE(SUBSTITUTE(API_SQ[[#This Row],[After construction the inspections are]],"Inspection at ",""),"inspection window starts at ","")</f>
        <v>1/54 Langton Street- Glenroy 11</v>
      </c>
      <c r="F15147" s="1">
        <f>VALUE(_xlfn.IFNA(INDEX(Scores[Score],MATCH(LEFT(API_SQ[[#This Row],[Column2]],LEN(API_SQ[[#This Row],[Column2]])-3),Scores[Location],0)),0))</f>
        <v>4</v>
      </c>
      <c r="G15147" s="1" t="str">
        <f>IF(ISNUMBER(SEARCH("After Improve inspections are",API_SQ[[#This Row],[After construction the inspections are]])),"Improve",IF(ISNUMBER(SEARCH("Construct aspect of algorithm",API_SQ[[#This Row],[After construction the inspections are]])),"",G15146))</f>
        <v>Improve</v>
      </c>
      <c r="H15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8" spans="1:8" x14ac:dyDescent="0.25">
      <c r="A15148" s="1" t="s">
        <v>4184</v>
      </c>
      <c r="B15148" s="1" t="s">
        <v>2494</v>
      </c>
      <c r="C15148">
        <v>13</v>
      </c>
      <c r="D15148" t="str">
        <f>API_SQ[[#This Row],[Name]]&amp;API_SQ[[#This Row],[After construction the inspections are]]</f>
        <v>15MinInspection20211120_North_Moreland_Rent1OutputPirpC.txtInspection at 8/12 McColl Court- Brunswick West inspection window starts at 12</v>
      </c>
      <c r="E15148" s="1" t="str">
        <f>SUBSTITUTE(SUBSTITUTE(API_SQ[[#This Row],[After construction the inspections are]],"Inspection at ",""),"inspection window starts at ","")</f>
        <v>8/12 McColl Court- Brunswick West 12</v>
      </c>
      <c r="F15148" s="1">
        <f>VALUE(_xlfn.IFNA(INDEX(Scores[Score],MATCH(LEFT(API_SQ[[#This Row],[Column2]],LEN(API_SQ[[#This Row],[Column2]])-3),Scores[Location],0)),0))</f>
        <v>1</v>
      </c>
      <c r="G15148" s="1" t="str">
        <f>IF(ISNUMBER(SEARCH("After Improve inspections are",API_SQ[[#This Row],[After construction the inspections are]])),"Improve",IF(ISNUMBER(SEARCH("Construct aspect of algorithm",API_SQ[[#This Row],[After construction the inspections are]])),"",G15147))</f>
        <v>Improve</v>
      </c>
      <c r="H15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9" spans="1:8" x14ac:dyDescent="0.25">
      <c r="A15149" s="1" t="s">
        <v>4184</v>
      </c>
      <c r="B15149" s="1" t="s">
        <v>2496</v>
      </c>
      <c r="C15149">
        <v>13</v>
      </c>
      <c r="D15149" t="str">
        <f>API_SQ[[#This Row],[Name]]&amp;API_SQ[[#This Row],[After construction the inspections are]]</f>
        <v>15MinInspection20211120_North_Moreland_Rent1OutputPirpC.txtInspection at 205/29 Nicholson Street- Brunswick East inspection window starts at 13</v>
      </c>
      <c r="E15149" s="1" t="str">
        <f>SUBSTITUTE(SUBSTITUTE(API_SQ[[#This Row],[After construction the inspections are]],"Inspection at ",""),"inspection window starts at ","")</f>
        <v>205/29 Nicholson Street- Brunswick East 13</v>
      </c>
      <c r="F15149" s="1">
        <f>VALUE(_xlfn.IFNA(INDEX(Scores[Score],MATCH(LEFT(API_SQ[[#This Row],[Column2]],LEN(API_SQ[[#This Row],[Column2]])-3),Scores[Location],0)),0))</f>
        <v>2</v>
      </c>
      <c r="G15149" s="1" t="str">
        <f>IF(ISNUMBER(SEARCH("After Improve inspections are",API_SQ[[#This Row],[After construction the inspections are]])),"Improve",IF(ISNUMBER(SEARCH("Construct aspect of algorithm",API_SQ[[#This Row],[After construction the inspections are]])),"",G15148))</f>
        <v>Improve</v>
      </c>
      <c r="H15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0" spans="1:8" x14ac:dyDescent="0.25">
      <c r="A15150" s="1" t="s">
        <v>4184</v>
      </c>
      <c r="B15150" s="1" t="s">
        <v>2497</v>
      </c>
      <c r="C15150">
        <v>6</v>
      </c>
      <c r="D15150" t="str">
        <f>API_SQ[[#This Row],[Name]]&amp;API_SQ[[#This Row],[After construction the inspections are]]</f>
        <v>15MinInspection20211120_North_Moreland_Rent1OutputPirpC.txtInspection at 5/10 South Audley St- Brunswick inspection window starts at 14</v>
      </c>
      <c r="E15150" s="1" t="str">
        <f>SUBSTITUTE(SUBSTITUTE(API_SQ[[#This Row],[After construction the inspections are]],"Inspection at ",""),"inspection window starts at ","")</f>
        <v>5/10 South Audley St- Brunswick 14</v>
      </c>
      <c r="F15150" s="1">
        <f>VALUE(_xlfn.IFNA(INDEX(Scores[Score],MATCH(LEFT(API_SQ[[#This Row],[Column2]],LEN(API_SQ[[#This Row],[Column2]])-3),Scores[Location],0)),0))</f>
        <v>3</v>
      </c>
      <c r="G15150" s="1" t="str">
        <f>IF(ISNUMBER(SEARCH("After Improve inspections are",API_SQ[[#This Row],[After construction the inspections are]])),"Improve",IF(ISNUMBER(SEARCH("Construct aspect of algorithm",API_SQ[[#This Row],[After construction the inspections are]])),"",G15149))</f>
        <v>Improve</v>
      </c>
      <c r="H15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1" spans="1:8" x14ac:dyDescent="0.25">
      <c r="A15151" s="1" t="s">
        <v>4184</v>
      </c>
      <c r="B15151" s="1" t="s">
        <v>2498</v>
      </c>
      <c r="C15151">
        <v>18</v>
      </c>
      <c r="D15151" t="str">
        <f>API_SQ[[#This Row],[Name]]&amp;API_SQ[[#This Row],[After construction the inspections are]]</f>
        <v>15MinInspection20211120_North_Moreland_Rent1OutputPirpC.txtInspection at 5/23 Prospect Street- Glenroy inspection window starts at 15</v>
      </c>
      <c r="E15151" s="1" t="str">
        <f>SUBSTITUTE(SUBSTITUTE(API_SQ[[#This Row],[After construction the inspections are]],"Inspection at ",""),"inspection window starts at ","")</f>
        <v>5/23 Prospect Street- Glenroy 15</v>
      </c>
      <c r="F15151" s="1">
        <f>VALUE(_xlfn.IFNA(INDEX(Scores[Score],MATCH(LEFT(API_SQ[[#This Row],[Column2]],LEN(API_SQ[[#This Row],[Column2]])-3),Scores[Location],0)),0))</f>
        <v>2</v>
      </c>
      <c r="G15151" s="1" t="str">
        <f>IF(ISNUMBER(SEARCH("After Improve inspections are",API_SQ[[#This Row],[After construction the inspections are]])),"Improve",IF(ISNUMBER(SEARCH("Construct aspect of algorithm",API_SQ[[#This Row],[After construction the inspections are]])),"",G15150))</f>
        <v>Improve</v>
      </c>
      <c r="H15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2" spans="1:8" x14ac:dyDescent="0.25">
      <c r="A15152" s="1" t="s">
        <v>4184</v>
      </c>
      <c r="B15152" s="1" t="s">
        <v>2499</v>
      </c>
      <c r="C15152">
        <v>13</v>
      </c>
      <c r="D15152" t="str">
        <f>API_SQ[[#This Row],[Name]]&amp;API_SQ[[#This Row],[After construction the inspections are]]</f>
        <v>15MinInspection20211120_North_Moreland_Rent1OutputPirpC.txtInspection at 1/242 Hope Street- Brunswick West inspection window starts at 15</v>
      </c>
      <c r="E15152" s="1" t="str">
        <f>SUBSTITUTE(SUBSTITUTE(API_SQ[[#This Row],[After construction the inspections are]],"Inspection at ",""),"inspection window starts at ","")</f>
        <v>1/242 Hope Street- Brunswick West 15</v>
      </c>
      <c r="F15152" s="1">
        <f>VALUE(_xlfn.IFNA(INDEX(Scores[Score],MATCH(LEFT(API_SQ[[#This Row],[Column2]],LEN(API_SQ[[#This Row],[Column2]])-3),Scores[Location],0)),0))</f>
        <v>1</v>
      </c>
      <c r="G15152" s="1" t="str">
        <f>IF(ISNUMBER(SEARCH("After Improve inspections are",API_SQ[[#This Row],[After construction the inspections are]])),"Improve",IF(ISNUMBER(SEARCH("Construct aspect of algorithm",API_SQ[[#This Row],[After construction the inspections are]])),"",G15151))</f>
        <v>Improve</v>
      </c>
      <c r="H15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3" spans="1:8" x14ac:dyDescent="0.25">
      <c r="A15153" s="1" t="s">
        <v>4184</v>
      </c>
      <c r="B15153" s="1" t="s">
        <v>2500</v>
      </c>
      <c r="C15153">
        <v>6</v>
      </c>
      <c r="D15153" t="str">
        <f>API_SQ[[#This Row],[Name]]&amp;API_SQ[[#This Row],[After construction the inspections are]]</f>
        <v>15MinInspection20211120_North_Moreland_Rent1OutputPirpC.txtInspection at 126 Stewart Street- Brunswick inspection window starts at 16</v>
      </c>
      <c r="E15153" s="1" t="str">
        <f>SUBSTITUTE(SUBSTITUTE(API_SQ[[#This Row],[After construction the inspections are]],"Inspection at ",""),"inspection window starts at ","")</f>
        <v>126 Stewart Street- Brunswick 16</v>
      </c>
      <c r="F15153" s="1">
        <f>VALUE(_xlfn.IFNA(INDEX(Scores[Score],MATCH(LEFT(API_SQ[[#This Row],[Column2]],LEN(API_SQ[[#This Row],[Column2]])-3),Scores[Location],0)),0))</f>
        <v>1</v>
      </c>
      <c r="G15153" s="1" t="str">
        <f>IF(ISNUMBER(SEARCH("After Improve inspections are",API_SQ[[#This Row],[After construction the inspections are]])),"Improve",IF(ISNUMBER(SEARCH("Construct aspect of algorithm",API_SQ[[#This Row],[After construction the inspections are]])),"",G15152))</f>
        <v>Improve</v>
      </c>
      <c r="H15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4" spans="1:8" x14ac:dyDescent="0.25">
      <c r="A15154" s="1" t="s">
        <v>4184</v>
      </c>
      <c r="B15154" s="1" t="s">
        <v>4187</v>
      </c>
      <c r="D15154" t="str">
        <f>API_SQ[[#This Row],[Name]]&amp;API_SQ[[#This Row],[After construction the inspections are]]</f>
        <v xml:space="preserve">15MinInspection20211120_North_Moreland_Rent1OutputPirpC.txtConstruct aspect of algorithm took 10945milliseconds to run. </v>
      </c>
      <c r="E15154" s="1" t="str">
        <f>SUBSTITUTE(SUBSTITUTE(API_SQ[[#This Row],[After construction the inspections are]],"Inspection at ",""),"inspection window starts at ","")</f>
        <v xml:space="preserve">Construct aspect of algorithm took 10945milliseconds to run. </v>
      </c>
      <c r="F15154" s="1">
        <f>VALUE(_xlfn.IFNA(INDEX(Scores[Score],MATCH(LEFT(API_SQ[[#This Row],[Column2]],LEN(API_SQ[[#This Row],[Column2]])-3),Scores[Location],0)),0))</f>
        <v>0</v>
      </c>
      <c r="G15154" s="1" t="str">
        <f>IF(ISNUMBER(SEARCH("After Improve inspections are",API_SQ[[#This Row],[After construction the inspections are]])),"Improve",IF(ISNUMBER(SEARCH("Construct aspect of algorithm",API_SQ[[#This Row],[After construction the inspections are]])),"",G15153))</f>
        <v/>
      </c>
      <c r="H15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5" spans="1:8" x14ac:dyDescent="0.25">
      <c r="A15155" s="1" t="s">
        <v>4184</v>
      </c>
      <c r="B15155" s="1" t="s">
        <v>4188</v>
      </c>
      <c r="D15155" t="str">
        <f>API_SQ[[#This Row],[Name]]&amp;API_SQ[[#This Row],[After construction the inspections are]]</f>
        <v>15MinInspection20211120_North_Moreland_Rent1OutputPirpC.txtImprove aspect of algorithm took 2187milliseconds to run.</v>
      </c>
      <c r="E15155" s="1" t="str">
        <f>SUBSTITUTE(SUBSTITUTE(API_SQ[[#This Row],[After construction the inspections are]],"Inspection at ",""),"inspection window starts at ","")</f>
        <v>Improve aspect of algorithm took 2187milliseconds to run.</v>
      </c>
      <c r="F15155" s="1">
        <f>VALUE(_xlfn.IFNA(INDEX(Scores[Score],MATCH(LEFT(API_SQ[[#This Row],[Column2]],LEN(API_SQ[[#This Row],[Column2]])-3),Scores[Location],0)),0))</f>
        <v>0</v>
      </c>
      <c r="G15155" s="1" t="str">
        <f>IF(ISNUMBER(SEARCH("After Improve inspections are",API_SQ[[#This Row],[After construction the inspections are]])),"Improve",IF(ISNUMBER(SEARCH("Construct aspect of algorithm",API_SQ[[#This Row],[After construction the inspections are]])),"",G15154))</f>
        <v/>
      </c>
      <c r="H15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6" spans="1:8" x14ac:dyDescent="0.25">
      <c r="A15156" s="1" t="s">
        <v>4184</v>
      </c>
      <c r="B15156" s="1" t="s">
        <v>20</v>
      </c>
      <c r="D15156" t="str">
        <f>API_SQ[[#This Row],[Name]]&amp;API_SQ[[#This Row],[After construction the inspections are]]</f>
        <v xml:space="preserve">15MinInspection20211120_North_Moreland_Rent1OutputPirpC.txt Neighbourhood Replace aspect of algorithm took 0milliseconds to run. </v>
      </c>
      <c r="E1515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156" s="1">
        <f>VALUE(_xlfn.IFNA(INDEX(Scores[Score],MATCH(LEFT(API_SQ[[#This Row],[Column2]],LEN(API_SQ[[#This Row],[Column2]])-3),Scores[Location],0)),0))</f>
        <v>0</v>
      </c>
      <c r="G15156" s="1" t="str">
        <f>IF(ISNUMBER(SEARCH("After Improve inspections are",API_SQ[[#This Row],[After construction the inspections are]])),"Improve",IF(ISNUMBER(SEARCH("Construct aspect of algorithm",API_SQ[[#This Row],[After construction the inspections are]])),"",G15155))</f>
        <v/>
      </c>
      <c r="H15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7" spans="1:8" x14ac:dyDescent="0.25">
      <c r="A15157" s="1" t="s">
        <v>4184</v>
      </c>
      <c r="B15157" s="1" t="s">
        <v>4189</v>
      </c>
      <c r="D15157" t="str">
        <f>API_SQ[[#This Row],[Name]]&amp;API_SQ[[#This Row],[After construction the inspections are]]</f>
        <v>15MinInspection20211120_North_Moreland_Rent1OutputPirpC.txtOverall the algorithm took 13133milliseconds to run.</v>
      </c>
      <c r="E15157" s="1" t="str">
        <f>SUBSTITUTE(SUBSTITUTE(API_SQ[[#This Row],[After construction the inspections are]],"Inspection at ",""),"inspection window starts at ","")</f>
        <v>Overall the algorithm took 13133milliseconds to run.</v>
      </c>
      <c r="F15157" s="1">
        <f>VALUE(_xlfn.IFNA(INDEX(Scores[Score],MATCH(LEFT(API_SQ[[#This Row],[Column2]],LEN(API_SQ[[#This Row],[Column2]])-3),Scores[Location],0)),0))</f>
        <v>0</v>
      </c>
      <c r="G15157" s="1" t="str">
        <f>IF(ISNUMBER(SEARCH("After Improve inspections are",API_SQ[[#This Row],[After construction the inspections are]])),"Improve",IF(ISNUMBER(SEARCH("Construct aspect of algorithm",API_SQ[[#This Row],[After construction the inspections are]])),"",G15156))</f>
        <v/>
      </c>
      <c r="H15157" s="1">
        <f>VALUE(SUBSTITUTE(IF(ISNUMBER(SEARCH("Overall the algorithm took ",API_SQ[[#This Row],[After construction the inspections are]])),MID(API_SQ[[#This Row],[After construction the inspections are]],28,255),0),"milliseconds to run.",""))</f>
        <v>13133</v>
      </c>
    </row>
    <row r="15158" spans="1:8" x14ac:dyDescent="0.25">
      <c r="A15158" s="1" t="s">
        <v>4190</v>
      </c>
      <c r="B15158" s="1" t="s">
        <v>4191</v>
      </c>
      <c r="C15158">
        <v>16</v>
      </c>
      <c r="D15158" t="str">
        <f>API_SQ[[#This Row],[Name]]&amp;API_SQ[[#This Row],[After construction the inspections are]]</f>
        <v>15MinInspection20211120_North_Moreland_Rent1OutputPirpILS.txtInspection at 1/31 Staley Street- Brunswick inspection window starts at 10</v>
      </c>
      <c r="E15158" s="1" t="str">
        <f>SUBSTITUTE(SUBSTITUTE(API_SQ[[#This Row],[After construction the inspections are]],"Inspection at ",""),"inspection window starts at ","")</f>
        <v>1/31 Staley Street- Brunswick 10</v>
      </c>
      <c r="F15158" s="1">
        <f>VALUE(_xlfn.IFNA(INDEX(Scores[Score],MATCH(LEFT(API_SQ[[#This Row],[Column2]],LEN(API_SQ[[#This Row],[Column2]])-3),Scores[Location],0)),0))</f>
        <v>4</v>
      </c>
      <c r="G15158" s="1" t="str">
        <f>IF(ISNUMBER(SEARCH("After Improve inspections are",API_SQ[[#This Row],[After construction the inspections are]])),"Improve",IF(ISNUMBER(SEARCH("Construct aspect of algorithm",API_SQ[[#This Row],[After construction the inspections are]])),"",G15157))</f>
        <v/>
      </c>
      <c r="H15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9" spans="1:8" x14ac:dyDescent="0.25">
      <c r="A15159" s="1" t="s">
        <v>4190</v>
      </c>
      <c r="B15159" s="1" t="s">
        <v>4192</v>
      </c>
      <c r="C15159">
        <v>7</v>
      </c>
      <c r="D15159" t="str">
        <f>API_SQ[[#This Row],[Name]]&amp;API_SQ[[#This Row],[After construction the inspections are]]</f>
        <v>15MinInspection20211120_North_Moreland_Rent1OutputPirpILS.txtInspection at 413 Moreland Road- Pascoe Vale South inspection window starts at 11</v>
      </c>
      <c r="E15159" s="1" t="str">
        <f>SUBSTITUTE(SUBSTITUTE(API_SQ[[#This Row],[After construction the inspections are]],"Inspection at ",""),"inspection window starts at ","")</f>
        <v>413 Moreland Road- Pascoe Vale South 11</v>
      </c>
      <c r="F15159" s="1">
        <f>VALUE(_xlfn.IFNA(INDEX(Scores[Score],MATCH(LEFT(API_SQ[[#This Row],[Column2]],LEN(API_SQ[[#This Row],[Column2]])-3),Scores[Location],0)),0))</f>
        <v>4</v>
      </c>
      <c r="G15159" s="1" t="str">
        <f>IF(ISNUMBER(SEARCH("After Improve inspections are",API_SQ[[#This Row],[After construction the inspections are]])),"Improve",IF(ISNUMBER(SEARCH("Construct aspect of algorithm",API_SQ[[#This Row],[After construction the inspections are]])),"",G15158))</f>
        <v/>
      </c>
      <c r="H15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0" spans="1:8" x14ac:dyDescent="0.25">
      <c r="A15160" s="1" t="s">
        <v>4190</v>
      </c>
      <c r="B15160" s="1" t="s">
        <v>4193</v>
      </c>
      <c r="C15160">
        <v>4</v>
      </c>
      <c r="D15160" t="str">
        <f>API_SQ[[#This Row],[Name]]&amp;API_SQ[[#This Row],[After construction the inspections are]]</f>
        <v>15MinInspection20211120_North_Moreland_Rent1OutputPirpILS.txtInspection at 5/10 Cook Street- Brunswick inspection window starts at 11</v>
      </c>
      <c r="E15160" s="1" t="str">
        <f>SUBSTITUTE(SUBSTITUTE(API_SQ[[#This Row],[After construction the inspections are]],"Inspection at ",""),"inspection window starts at ","")</f>
        <v>5/10 Cook Street- Brunswick 11</v>
      </c>
      <c r="F15160" s="1">
        <f>VALUE(_xlfn.IFNA(INDEX(Scores[Score],MATCH(LEFT(API_SQ[[#This Row],[Column2]],LEN(API_SQ[[#This Row],[Column2]])-3),Scores[Location],0)),0))</f>
        <v>4</v>
      </c>
      <c r="G15160" s="1" t="str">
        <f>IF(ISNUMBER(SEARCH("After Improve inspections are",API_SQ[[#This Row],[After construction the inspections are]])),"Improve",IF(ISNUMBER(SEARCH("Construct aspect of algorithm",API_SQ[[#This Row],[After construction the inspections are]])),"",G15159))</f>
        <v/>
      </c>
      <c r="H15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1" spans="1:8" x14ac:dyDescent="0.25">
      <c r="A15161" s="1" t="s">
        <v>4190</v>
      </c>
      <c r="B15161" s="1" t="s">
        <v>2495</v>
      </c>
      <c r="C15161">
        <v>9</v>
      </c>
      <c r="D15161" t="str">
        <f>API_SQ[[#This Row],[Name]]&amp;API_SQ[[#This Row],[After construction the inspections are]]</f>
        <v>15MinInspection20211120_North_Moreland_Rent1OutputPirpILS.txtInspection at 16/67 Nicholson Street- Brunswick East inspection window starts at 12</v>
      </c>
      <c r="E15161" s="1" t="str">
        <f>SUBSTITUTE(SUBSTITUTE(API_SQ[[#This Row],[After construction the inspections are]],"Inspection at ",""),"inspection window starts at ","")</f>
        <v>16/67 Nicholson Street- Brunswick East 12</v>
      </c>
      <c r="F15161" s="1">
        <f>VALUE(_xlfn.IFNA(INDEX(Scores[Score],MATCH(LEFT(API_SQ[[#This Row],[Column2]],LEN(API_SQ[[#This Row],[Column2]])-3),Scores[Location],0)),0))</f>
        <v>4</v>
      </c>
      <c r="G15161" s="1" t="str">
        <f>IF(ISNUMBER(SEARCH("After Improve inspections are",API_SQ[[#This Row],[After construction the inspections are]])),"Improve",IF(ISNUMBER(SEARCH("Construct aspect of algorithm",API_SQ[[#This Row],[After construction the inspections are]])),"",G15160))</f>
        <v/>
      </c>
      <c r="H15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2" spans="1:8" x14ac:dyDescent="0.25">
      <c r="A15162" s="1" t="s">
        <v>4190</v>
      </c>
      <c r="B15162" s="1" t="s">
        <v>2497</v>
      </c>
      <c r="C15162">
        <v>5</v>
      </c>
      <c r="D15162" t="str">
        <f>API_SQ[[#This Row],[Name]]&amp;API_SQ[[#This Row],[After construction the inspections are]]</f>
        <v>15MinInspection20211120_North_Moreland_Rent1OutputPirpILS.txtInspection at 5/10 South Audley St- Brunswick inspection window starts at 14</v>
      </c>
      <c r="E15162" s="1" t="str">
        <f>SUBSTITUTE(SUBSTITUTE(API_SQ[[#This Row],[After construction the inspections are]],"Inspection at ",""),"inspection window starts at ","")</f>
        <v>5/10 South Audley St- Brunswick 14</v>
      </c>
      <c r="F15162" s="1">
        <f>VALUE(_xlfn.IFNA(INDEX(Scores[Score],MATCH(LEFT(API_SQ[[#This Row],[Column2]],LEN(API_SQ[[#This Row],[Column2]])-3),Scores[Location],0)),0))</f>
        <v>3</v>
      </c>
      <c r="G15162" s="1" t="str">
        <f>IF(ISNUMBER(SEARCH("After Improve inspections are",API_SQ[[#This Row],[After construction the inspections are]])),"Improve",IF(ISNUMBER(SEARCH("Construct aspect of algorithm",API_SQ[[#This Row],[After construction the inspections are]])),"",G15161))</f>
        <v/>
      </c>
      <c r="H15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3" spans="1:8" x14ac:dyDescent="0.25">
      <c r="A15163" s="1" t="s">
        <v>4190</v>
      </c>
      <c r="B15163" s="1" t="s">
        <v>2508</v>
      </c>
      <c r="C15163">
        <v>4</v>
      </c>
      <c r="D15163" t="str">
        <f>API_SQ[[#This Row],[Name]]&amp;API_SQ[[#This Row],[After construction the inspections are]]</f>
        <v>15MinInspection20211120_North_Moreland_Rent1OutputPirpILS.txtInspection at 209/4-8 Breese Street- Brunswick inspection window starts at 15</v>
      </c>
      <c r="E15163" s="1" t="str">
        <f>SUBSTITUTE(SUBSTITUTE(API_SQ[[#This Row],[After construction the inspections are]],"Inspection at ",""),"inspection window starts at ","")</f>
        <v>209/4-8 Breese Street- Brunswick 15</v>
      </c>
      <c r="F15163" s="1">
        <f>VALUE(_xlfn.IFNA(INDEX(Scores[Score],MATCH(LEFT(API_SQ[[#This Row],[Column2]],LEN(API_SQ[[#This Row],[Column2]])-3),Scores[Location],0)),0))</f>
        <v>1</v>
      </c>
      <c r="G15163" s="1" t="str">
        <f>IF(ISNUMBER(SEARCH("After Improve inspections are",API_SQ[[#This Row],[After construction the inspections are]])),"Improve",IF(ISNUMBER(SEARCH("Construct aspect of algorithm",API_SQ[[#This Row],[After construction the inspections are]])),"",G15162))</f>
        <v/>
      </c>
      <c r="H15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4" spans="1:8" x14ac:dyDescent="0.25">
      <c r="A15164" s="1" t="s">
        <v>4190</v>
      </c>
      <c r="B15164" s="1" t="s">
        <v>2500</v>
      </c>
      <c r="C15164">
        <v>3</v>
      </c>
      <c r="D15164" t="str">
        <f>API_SQ[[#This Row],[Name]]&amp;API_SQ[[#This Row],[After construction the inspections are]]</f>
        <v>15MinInspection20211120_North_Moreland_Rent1OutputPirpILS.txtInspection at 126 Stewart Street- Brunswick inspection window starts at 16</v>
      </c>
      <c r="E15164" s="1" t="str">
        <f>SUBSTITUTE(SUBSTITUTE(API_SQ[[#This Row],[After construction the inspections are]],"Inspection at ",""),"inspection window starts at ","")</f>
        <v>126 Stewart Street- Brunswick 16</v>
      </c>
      <c r="F15164" s="1">
        <f>VALUE(_xlfn.IFNA(INDEX(Scores[Score],MATCH(LEFT(API_SQ[[#This Row],[Column2]],LEN(API_SQ[[#This Row],[Column2]])-3),Scores[Location],0)),0))</f>
        <v>1</v>
      </c>
      <c r="G15164" s="1" t="str">
        <f>IF(ISNUMBER(SEARCH("After Improve inspections are",API_SQ[[#This Row],[After construction the inspections are]])),"Improve",IF(ISNUMBER(SEARCH("Construct aspect of algorithm",API_SQ[[#This Row],[After construction the inspections are]])),"",G15163))</f>
        <v/>
      </c>
      <c r="H15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5" spans="1:8" x14ac:dyDescent="0.25">
      <c r="A15165" s="1" t="s">
        <v>4190</v>
      </c>
      <c r="B15165" s="1" t="s">
        <v>17</v>
      </c>
      <c r="D15165" t="str">
        <f>API_SQ[[#This Row],[Name]]&amp;API_SQ[[#This Row],[After construction the inspections are]]</f>
        <v>15MinInspection20211120_North_Moreland_Rent1OutputPirpILS.txtAfter Improve inspections are</v>
      </c>
      <c r="E15165" s="1" t="str">
        <f>SUBSTITUTE(SUBSTITUTE(API_SQ[[#This Row],[After construction the inspections are]],"Inspection at ",""),"inspection window starts at ","")</f>
        <v>After Improve inspections are</v>
      </c>
      <c r="F15165" s="1">
        <f>VALUE(_xlfn.IFNA(INDEX(Scores[Score],MATCH(LEFT(API_SQ[[#This Row],[Column2]],LEN(API_SQ[[#This Row],[Column2]])-3),Scores[Location],0)),0))</f>
        <v>0</v>
      </c>
      <c r="G15165" s="1" t="str">
        <f>IF(ISNUMBER(SEARCH("After Improve inspections are",API_SQ[[#This Row],[After construction the inspections are]])),"Improve",IF(ISNUMBER(SEARCH("Construct aspect of algorithm",API_SQ[[#This Row],[After construction the inspections are]])),"",G15164))</f>
        <v>Improve</v>
      </c>
      <c r="H15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6" spans="1:8" x14ac:dyDescent="0.25">
      <c r="A15166" s="1" t="s">
        <v>4190</v>
      </c>
      <c r="B15166" s="1" t="s">
        <v>4191</v>
      </c>
      <c r="C15166">
        <v>16</v>
      </c>
      <c r="D15166" t="str">
        <f>API_SQ[[#This Row],[Name]]&amp;API_SQ[[#This Row],[After construction the inspections are]]</f>
        <v>15MinInspection20211120_North_Moreland_Rent1OutputPirpILS.txtInspection at 1/31 Staley Street- Brunswick inspection window starts at 10</v>
      </c>
      <c r="E15166" s="1" t="str">
        <f>SUBSTITUTE(SUBSTITUTE(API_SQ[[#This Row],[After construction the inspections are]],"Inspection at ",""),"inspection window starts at ","")</f>
        <v>1/31 Staley Street- Brunswick 10</v>
      </c>
      <c r="F15166" s="1">
        <f>VALUE(_xlfn.IFNA(INDEX(Scores[Score],MATCH(LEFT(API_SQ[[#This Row],[Column2]],LEN(API_SQ[[#This Row],[Column2]])-3),Scores[Location],0)),0))</f>
        <v>4</v>
      </c>
      <c r="G15166" s="1" t="str">
        <f>IF(ISNUMBER(SEARCH("After Improve inspections are",API_SQ[[#This Row],[After construction the inspections are]])),"Improve",IF(ISNUMBER(SEARCH("Construct aspect of algorithm",API_SQ[[#This Row],[After construction the inspections are]])),"",G15165))</f>
        <v>Improve</v>
      </c>
      <c r="H15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7" spans="1:8" x14ac:dyDescent="0.25">
      <c r="A15167" s="1" t="s">
        <v>4190</v>
      </c>
      <c r="B15167" s="1" t="s">
        <v>4192</v>
      </c>
      <c r="C15167">
        <v>7</v>
      </c>
      <c r="D15167" t="str">
        <f>API_SQ[[#This Row],[Name]]&amp;API_SQ[[#This Row],[After construction the inspections are]]</f>
        <v>15MinInspection20211120_North_Moreland_Rent1OutputPirpILS.txtInspection at 413 Moreland Road- Pascoe Vale South inspection window starts at 11</v>
      </c>
      <c r="E15167" s="1" t="str">
        <f>SUBSTITUTE(SUBSTITUTE(API_SQ[[#This Row],[After construction the inspections are]],"Inspection at ",""),"inspection window starts at ","")</f>
        <v>413 Moreland Road- Pascoe Vale South 11</v>
      </c>
      <c r="F15167" s="1">
        <f>VALUE(_xlfn.IFNA(INDEX(Scores[Score],MATCH(LEFT(API_SQ[[#This Row],[Column2]],LEN(API_SQ[[#This Row],[Column2]])-3),Scores[Location],0)),0))</f>
        <v>4</v>
      </c>
      <c r="G15167" s="1" t="str">
        <f>IF(ISNUMBER(SEARCH("After Improve inspections are",API_SQ[[#This Row],[After construction the inspections are]])),"Improve",IF(ISNUMBER(SEARCH("Construct aspect of algorithm",API_SQ[[#This Row],[After construction the inspections are]])),"",G15166))</f>
        <v>Improve</v>
      </c>
      <c r="H15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8" spans="1:8" x14ac:dyDescent="0.25">
      <c r="A15168" s="1" t="s">
        <v>4190</v>
      </c>
      <c r="B15168" s="1" t="s">
        <v>4193</v>
      </c>
      <c r="C15168">
        <v>4</v>
      </c>
      <c r="D15168" t="str">
        <f>API_SQ[[#This Row],[Name]]&amp;API_SQ[[#This Row],[After construction the inspections are]]</f>
        <v>15MinInspection20211120_North_Moreland_Rent1OutputPirpILS.txtInspection at 5/10 Cook Street- Brunswick inspection window starts at 11</v>
      </c>
      <c r="E15168" s="1" t="str">
        <f>SUBSTITUTE(SUBSTITUTE(API_SQ[[#This Row],[After construction the inspections are]],"Inspection at ",""),"inspection window starts at ","")</f>
        <v>5/10 Cook Street- Brunswick 11</v>
      </c>
      <c r="F15168" s="1">
        <f>VALUE(_xlfn.IFNA(INDEX(Scores[Score],MATCH(LEFT(API_SQ[[#This Row],[Column2]],LEN(API_SQ[[#This Row],[Column2]])-3),Scores[Location],0)),0))</f>
        <v>4</v>
      </c>
      <c r="G15168" s="1" t="str">
        <f>IF(ISNUMBER(SEARCH("After Improve inspections are",API_SQ[[#This Row],[After construction the inspections are]])),"Improve",IF(ISNUMBER(SEARCH("Construct aspect of algorithm",API_SQ[[#This Row],[After construction the inspections are]])),"",G15167))</f>
        <v>Improve</v>
      </c>
      <c r="H15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9" spans="1:8" x14ac:dyDescent="0.25">
      <c r="A15169" s="1" t="s">
        <v>4190</v>
      </c>
      <c r="B15169" s="1" t="s">
        <v>2495</v>
      </c>
      <c r="C15169">
        <v>9</v>
      </c>
      <c r="D15169" t="str">
        <f>API_SQ[[#This Row],[Name]]&amp;API_SQ[[#This Row],[After construction the inspections are]]</f>
        <v>15MinInspection20211120_North_Moreland_Rent1OutputPirpILS.txtInspection at 16/67 Nicholson Street- Brunswick East inspection window starts at 12</v>
      </c>
      <c r="E15169" s="1" t="str">
        <f>SUBSTITUTE(SUBSTITUTE(API_SQ[[#This Row],[After construction the inspections are]],"Inspection at ",""),"inspection window starts at ","")</f>
        <v>16/67 Nicholson Street- Brunswick East 12</v>
      </c>
      <c r="F15169" s="1">
        <f>VALUE(_xlfn.IFNA(INDEX(Scores[Score],MATCH(LEFT(API_SQ[[#This Row],[Column2]],LEN(API_SQ[[#This Row],[Column2]])-3),Scores[Location],0)),0))</f>
        <v>4</v>
      </c>
      <c r="G15169" s="1" t="str">
        <f>IF(ISNUMBER(SEARCH("After Improve inspections are",API_SQ[[#This Row],[After construction the inspections are]])),"Improve",IF(ISNUMBER(SEARCH("Construct aspect of algorithm",API_SQ[[#This Row],[After construction the inspections are]])),"",G15168))</f>
        <v>Improve</v>
      </c>
      <c r="H15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0" spans="1:8" x14ac:dyDescent="0.25">
      <c r="A15170" s="1" t="s">
        <v>4190</v>
      </c>
      <c r="B15170" s="1" t="s">
        <v>2497</v>
      </c>
      <c r="C15170">
        <v>5</v>
      </c>
      <c r="D15170" t="str">
        <f>API_SQ[[#This Row],[Name]]&amp;API_SQ[[#This Row],[After construction the inspections are]]</f>
        <v>15MinInspection20211120_North_Moreland_Rent1OutputPirpILS.txtInspection at 5/10 South Audley St- Brunswick inspection window starts at 14</v>
      </c>
      <c r="E15170" s="1" t="str">
        <f>SUBSTITUTE(SUBSTITUTE(API_SQ[[#This Row],[After construction the inspections are]],"Inspection at ",""),"inspection window starts at ","")</f>
        <v>5/10 South Audley St- Brunswick 14</v>
      </c>
      <c r="F15170" s="1">
        <f>VALUE(_xlfn.IFNA(INDEX(Scores[Score],MATCH(LEFT(API_SQ[[#This Row],[Column2]],LEN(API_SQ[[#This Row],[Column2]])-3),Scores[Location],0)),0))</f>
        <v>3</v>
      </c>
      <c r="G15170" s="1" t="str">
        <f>IF(ISNUMBER(SEARCH("After Improve inspections are",API_SQ[[#This Row],[After construction the inspections are]])),"Improve",IF(ISNUMBER(SEARCH("Construct aspect of algorithm",API_SQ[[#This Row],[After construction the inspections are]])),"",G15169))</f>
        <v>Improve</v>
      </c>
      <c r="H15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1" spans="1:8" x14ac:dyDescent="0.25">
      <c r="A15171" s="1" t="s">
        <v>4190</v>
      </c>
      <c r="B15171" s="1" t="s">
        <v>2507</v>
      </c>
      <c r="C15171">
        <v>0</v>
      </c>
      <c r="D15171" t="str">
        <f>API_SQ[[#This Row],[Name]]&amp;API_SQ[[#This Row],[After construction the inspections are]]</f>
        <v>15MinInspection20211120_North_Moreland_Rent1OutputPirpILS.txtInspection at 405/300 Victoria Street- Brunswick inspection window starts at 15</v>
      </c>
      <c r="E15171" s="1" t="str">
        <f>SUBSTITUTE(SUBSTITUTE(API_SQ[[#This Row],[After construction the inspections are]],"Inspection at ",""),"inspection window starts at ","")</f>
        <v>405/300 Victoria Street- Brunswick 15</v>
      </c>
      <c r="F15171" s="1">
        <f>VALUE(_xlfn.IFNA(INDEX(Scores[Score],MATCH(LEFT(API_SQ[[#This Row],[Column2]],LEN(API_SQ[[#This Row],[Column2]])-3),Scores[Location],0)),0))</f>
        <v>2</v>
      </c>
      <c r="G15171" s="1" t="str">
        <f>IF(ISNUMBER(SEARCH("After Improve inspections are",API_SQ[[#This Row],[After construction the inspections are]])),"Improve",IF(ISNUMBER(SEARCH("Construct aspect of algorithm",API_SQ[[#This Row],[After construction the inspections are]])),"",G15170))</f>
        <v>Improve</v>
      </c>
      <c r="H15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2" spans="1:8" x14ac:dyDescent="0.25">
      <c r="A15172" s="1" t="s">
        <v>4190</v>
      </c>
      <c r="B15172" s="1" t="s">
        <v>2500</v>
      </c>
      <c r="C15172">
        <v>0</v>
      </c>
      <c r="D15172" t="str">
        <f>API_SQ[[#This Row],[Name]]&amp;API_SQ[[#This Row],[After construction the inspections are]]</f>
        <v>15MinInspection20211120_North_Moreland_Rent1OutputPirpILS.txtInspection at 126 Stewart Street- Brunswick inspection window starts at 16</v>
      </c>
      <c r="E15172" s="1" t="str">
        <f>SUBSTITUTE(SUBSTITUTE(API_SQ[[#This Row],[After construction the inspections are]],"Inspection at ",""),"inspection window starts at ","")</f>
        <v>126 Stewart Street- Brunswick 16</v>
      </c>
      <c r="F15172" s="1">
        <f>VALUE(_xlfn.IFNA(INDEX(Scores[Score],MATCH(LEFT(API_SQ[[#This Row],[Column2]],LEN(API_SQ[[#This Row],[Column2]])-3),Scores[Location],0)),0))</f>
        <v>1</v>
      </c>
      <c r="G15172" s="1" t="str">
        <f>IF(ISNUMBER(SEARCH("After Improve inspections are",API_SQ[[#This Row],[After construction the inspections are]])),"Improve",IF(ISNUMBER(SEARCH("Construct aspect of algorithm",API_SQ[[#This Row],[After construction the inspections are]])),"",G15171))</f>
        <v>Improve</v>
      </c>
      <c r="H15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3" spans="1:8" x14ac:dyDescent="0.25">
      <c r="A15173" s="1" t="s">
        <v>4190</v>
      </c>
      <c r="B15173" s="1" t="s">
        <v>4194</v>
      </c>
      <c r="D15173" t="str">
        <f>API_SQ[[#This Row],[Name]]&amp;API_SQ[[#This Row],[After construction the inspections are]]</f>
        <v xml:space="preserve">15MinInspection20211120_North_Moreland_Rent1OutputPirpILS.txtConstruct aspect of algorithm took 12546milliseconds to run. </v>
      </c>
      <c r="E15173" s="1" t="str">
        <f>SUBSTITUTE(SUBSTITUTE(API_SQ[[#This Row],[After construction the inspections are]],"Inspection at ",""),"inspection window starts at ","")</f>
        <v xml:space="preserve">Construct aspect of algorithm took 12546milliseconds to run. </v>
      </c>
      <c r="F15173" s="1">
        <f>VALUE(_xlfn.IFNA(INDEX(Scores[Score],MATCH(LEFT(API_SQ[[#This Row],[Column2]],LEN(API_SQ[[#This Row],[Column2]])-3),Scores[Location],0)),0))</f>
        <v>0</v>
      </c>
      <c r="G15173" s="1" t="str">
        <f>IF(ISNUMBER(SEARCH("After Improve inspections are",API_SQ[[#This Row],[After construction the inspections are]])),"Improve",IF(ISNUMBER(SEARCH("Construct aspect of algorithm",API_SQ[[#This Row],[After construction the inspections are]])),"",G15172))</f>
        <v/>
      </c>
      <c r="H15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4" spans="1:8" x14ac:dyDescent="0.25">
      <c r="A15174" s="1" t="s">
        <v>4190</v>
      </c>
      <c r="B15174" s="1" t="s">
        <v>4195</v>
      </c>
      <c r="D15174" t="str">
        <f>API_SQ[[#This Row],[Name]]&amp;API_SQ[[#This Row],[After construction the inspections are]]</f>
        <v>15MinInspection20211120_North_Moreland_Rent1OutputPirpILS.txtImprove aspect of algorithm took 19891milliseconds to run.</v>
      </c>
      <c r="E15174" s="1" t="str">
        <f>SUBSTITUTE(SUBSTITUTE(API_SQ[[#This Row],[After construction the inspections are]],"Inspection at ",""),"inspection window starts at ","")</f>
        <v>Improve aspect of algorithm took 19891milliseconds to run.</v>
      </c>
      <c r="F15174" s="1">
        <f>VALUE(_xlfn.IFNA(INDEX(Scores[Score],MATCH(LEFT(API_SQ[[#This Row],[Column2]],LEN(API_SQ[[#This Row],[Column2]])-3),Scores[Location],0)),0))</f>
        <v>0</v>
      </c>
      <c r="G15174" s="1" t="str">
        <f>IF(ISNUMBER(SEARCH("After Improve inspections are",API_SQ[[#This Row],[After construction the inspections are]])),"Improve",IF(ISNUMBER(SEARCH("Construct aspect of algorithm",API_SQ[[#This Row],[After construction the inspections are]])),"",G15173))</f>
        <v/>
      </c>
      <c r="H15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5" spans="1:8" x14ac:dyDescent="0.25">
      <c r="A15175" s="1" t="s">
        <v>4190</v>
      </c>
      <c r="B15175" s="1" t="s">
        <v>4196</v>
      </c>
      <c r="D15175" t="str">
        <f>API_SQ[[#This Row],[Name]]&amp;API_SQ[[#This Row],[After construction the inspections are]]</f>
        <v>15MinInspection20211120_North_Moreland_Rent1OutputPirpILS.txt Overall the algorithm took 32438milliseconds to run.</v>
      </c>
      <c r="E15175" s="1" t="str">
        <f>SUBSTITUTE(SUBSTITUTE(API_SQ[[#This Row],[After construction the inspections are]],"Inspection at ",""),"inspection window starts at ","")</f>
        <v xml:space="preserve"> Overall the algorithm took 32438milliseconds to run.</v>
      </c>
      <c r="F15175" s="1">
        <f>VALUE(_xlfn.IFNA(INDEX(Scores[Score],MATCH(LEFT(API_SQ[[#This Row],[Column2]],LEN(API_SQ[[#This Row],[Column2]])-3),Scores[Location],0)),0))</f>
        <v>0</v>
      </c>
      <c r="G15175" s="1" t="str">
        <f>IF(ISNUMBER(SEARCH("After Improve inspections are",API_SQ[[#This Row],[After construction the inspections are]])),"Improve",IF(ISNUMBER(SEARCH("Construct aspect of algorithm",API_SQ[[#This Row],[After construction the inspections are]])),"",G15174))</f>
        <v/>
      </c>
      <c r="H15175" s="1">
        <f>VALUE(SUBSTITUTE(IF(ISNUMBER(SEARCH("Overall the algorithm took ",API_SQ[[#This Row],[After construction the inspections are]])),MID(API_SQ[[#This Row],[After construction the inspections are]],28,255),0),"milliseconds to run.",""))</f>
        <v>32438</v>
      </c>
    </row>
    <row r="15176" spans="1:8" x14ac:dyDescent="0.25">
      <c r="A15176" s="1" t="s">
        <v>4197</v>
      </c>
      <c r="B15176" s="1" t="s">
        <v>2513</v>
      </c>
      <c r="C15176">
        <v>9</v>
      </c>
      <c r="D15176" t="str">
        <f>API_SQ[[#This Row],[Name]]&amp;API_SQ[[#This Row],[After construction the inspections are]]</f>
        <v>15MinInspection20211120_North_Moreland_Rent2OutputPirpC.txtInspection at 202/3-5 Centennial Ave- Brunswick West inspection window starts at 09</v>
      </c>
      <c r="E15176" s="1" t="str">
        <f>SUBSTITUTE(SUBSTITUTE(API_SQ[[#This Row],[After construction the inspections are]],"Inspection at ",""),"inspection window starts at ","")</f>
        <v>202/3-5 Centennial Ave- Brunswick West 09</v>
      </c>
      <c r="F15176" s="1">
        <f>VALUE(_xlfn.IFNA(INDEX(Scores[Score],MATCH(LEFT(API_SQ[[#This Row],[Column2]],LEN(API_SQ[[#This Row],[Column2]])-3),Scores[Location],0)),0))</f>
        <v>4</v>
      </c>
      <c r="G15176" s="1" t="str">
        <f>IF(ISNUMBER(SEARCH("After Improve inspections are",API_SQ[[#This Row],[After construction the inspections are]])),"Improve",IF(ISNUMBER(SEARCH("Construct aspect of algorithm",API_SQ[[#This Row],[After construction the inspections are]])),"",G15175))</f>
        <v/>
      </c>
      <c r="H15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7" spans="1:8" x14ac:dyDescent="0.25">
      <c r="A15177" s="1" t="s">
        <v>4197</v>
      </c>
      <c r="B15177" s="1" t="s">
        <v>2529</v>
      </c>
      <c r="C15177">
        <v>6</v>
      </c>
      <c r="D15177" t="str">
        <f>API_SQ[[#This Row],[Name]]&amp;API_SQ[[#This Row],[After construction the inspections are]]</f>
        <v>15MinInspection20211120_North_Moreland_Rent2OutputPirpC.txtInspection at 5/66-68A Brunswick Road- Brunswick inspection window starts at 10</v>
      </c>
      <c r="E15177" s="1" t="str">
        <f>SUBSTITUTE(SUBSTITUTE(API_SQ[[#This Row],[After construction the inspections are]],"Inspection at ",""),"inspection window starts at ","")</f>
        <v>5/66-68A Brunswick Road- Brunswick 10</v>
      </c>
      <c r="F15177" s="1">
        <f>VALUE(_xlfn.IFNA(INDEX(Scores[Score],MATCH(LEFT(API_SQ[[#This Row],[Column2]],LEN(API_SQ[[#This Row],[Column2]])-3),Scores[Location],0)),0))</f>
        <v>3</v>
      </c>
      <c r="G15177" s="1" t="str">
        <f>IF(ISNUMBER(SEARCH("After Improve inspections are",API_SQ[[#This Row],[After construction the inspections are]])),"Improve",IF(ISNUMBER(SEARCH("Construct aspect of algorithm",API_SQ[[#This Row],[After construction the inspections are]])),"",G15176))</f>
        <v/>
      </c>
      <c r="H15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8" spans="1:8" x14ac:dyDescent="0.25">
      <c r="A15178" s="1" t="s">
        <v>4197</v>
      </c>
      <c r="B15178" s="1" t="s">
        <v>4198</v>
      </c>
      <c r="C15178">
        <v>1</v>
      </c>
      <c r="D15178" t="str">
        <f>API_SQ[[#This Row],[Name]]&amp;API_SQ[[#This Row],[After construction the inspections are]]</f>
        <v>15MinInspection20211120_North_Moreland_Rent2OutputPirpC.txtInspection at 6/653 PARK STREET- Brunswick inspection window starts at 10</v>
      </c>
      <c r="E15178" s="1" t="str">
        <f>SUBSTITUTE(SUBSTITUTE(API_SQ[[#This Row],[After construction the inspections are]],"Inspection at ",""),"inspection window starts at ","")</f>
        <v>6/653 PARK STREET- Brunswick 10</v>
      </c>
      <c r="F15178" s="1">
        <f>VALUE(_xlfn.IFNA(INDEX(Scores[Score],MATCH(LEFT(API_SQ[[#This Row],[Column2]],LEN(API_SQ[[#This Row],[Column2]])-3),Scores[Location],0)),0))</f>
        <v>2</v>
      </c>
      <c r="G15178" s="1" t="str">
        <f>IF(ISNUMBER(SEARCH("After Improve inspections are",API_SQ[[#This Row],[After construction the inspections are]])),"Improve",IF(ISNUMBER(SEARCH("Construct aspect of algorithm",API_SQ[[#This Row],[After construction the inspections are]])),"",G15177))</f>
        <v/>
      </c>
      <c r="H15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9" spans="1:8" x14ac:dyDescent="0.25">
      <c r="A15179" s="1" t="s">
        <v>4197</v>
      </c>
      <c r="B15179" s="1" t="s">
        <v>2516</v>
      </c>
      <c r="C15179">
        <v>6</v>
      </c>
      <c r="D15179" t="str">
        <f>API_SQ[[#This Row],[Name]]&amp;API_SQ[[#This Row],[After construction the inspections are]]</f>
        <v>15MinInspection20211120_North_Moreland_Rent2OutputPirpC.txtInspection at 2/30 Halpin Street- Brunswick West inspection window starts at 11</v>
      </c>
      <c r="E15179" s="1" t="str">
        <f>SUBSTITUTE(SUBSTITUTE(API_SQ[[#This Row],[After construction the inspections are]],"Inspection at ",""),"inspection window starts at ","")</f>
        <v>2/30 Halpin Street- Brunswick West 11</v>
      </c>
      <c r="F15179" s="1">
        <f>VALUE(_xlfn.IFNA(INDEX(Scores[Score],MATCH(LEFT(API_SQ[[#This Row],[Column2]],LEN(API_SQ[[#This Row],[Column2]])-3),Scores[Location],0)),0))</f>
        <v>2</v>
      </c>
      <c r="G15179" s="1" t="str">
        <f>IF(ISNUMBER(SEARCH("After Improve inspections are",API_SQ[[#This Row],[After construction the inspections are]])),"Improve",IF(ISNUMBER(SEARCH("Construct aspect of algorithm",API_SQ[[#This Row],[After construction the inspections are]])),"",G15178))</f>
        <v/>
      </c>
      <c r="H15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0" spans="1:8" x14ac:dyDescent="0.25">
      <c r="A15180" s="1" t="s">
        <v>4197</v>
      </c>
      <c r="B15180" s="1" t="s">
        <v>4199</v>
      </c>
      <c r="C15180">
        <v>8</v>
      </c>
      <c r="D15180" t="str">
        <f>API_SQ[[#This Row],[Name]]&amp;API_SQ[[#This Row],[After construction the inspections are]]</f>
        <v>15MinInspection20211120_North_Moreland_Rent2OutputPirpC.txtInspection at 4/118 Moreland Rd- Brunswick inspection window starts at 11</v>
      </c>
      <c r="E15180" s="1" t="str">
        <f>SUBSTITUTE(SUBSTITUTE(API_SQ[[#This Row],[After construction the inspections are]],"Inspection at ",""),"inspection window starts at ","")</f>
        <v>4/118 Moreland Rd- Brunswick 11</v>
      </c>
      <c r="F15180" s="1">
        <f>VALUE(_xlfn.IFNA(INDEX(Scores[Score],MATCH(LEFT(API_SQ[[#This Row],[Column2]],LEN(API_SQ[[#This Row],[Column2]])-3),Scores[Location],0)),0))</f>
        <v>3</v>
      </c>
      <c r="G15180" s="1" t="str">
        <f>IF(ISNUMBER(SEARCH("After Improve inspections are",API_SQ[[#This Row],[After construction the inspections are]])),"Improve",IF(ISNUMBER(SEARCH("Construct aspect of algorithm",API_SQ[[#This Row],[After construction the inspections are]])),"",G15179))</f>
        <v/>
      </c>
      <c r="H15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1" spans="1:8" x14ac:dyDescent="0.25">
      <c r="A15181" s="1" t="s">
        <v>4197</v>
      </c>
      <c r="B15181" s="1" t="s">
        <v>2531</v>
      </c>
      <c r="C15181">
        <v>4</v>
      </c>
      <c r="D15181" t="str">
        <f>API_SQ[[#This Row],[Name]]&amp;API_SQ[[#This Row],[After construction the inspections are]]</f>
        <v>15MinInspection20211120_North_Moreland_Rent2OutputPirpC.txtInspection at 4/29 Nunan Street- Brunswick East inspection window starts at 12</v>
      </c>
      <c r="E15181" s="1" t="str">
        <f>SUBSTITUTE(SUBSTITUTE(API_SQ[[#This Row],[After construction the inspections are]],"Inspection at ",""),"inspection window starts at ","")</f>
        <v>4/29 Nunan Street- Brunswick East 12</v>
      </c>
      <c r="F15181" s="1">
        <f>VALUE(_xlfn.IFNA(INDEX(Scores[Score],MATCH(LEFT(API_SQ[[#This Row],[Column2]],LEN(API_SQ[[#This Row],[Column2]])-3),Scores[Location],0)),0))</f>
        <v>3</v>
      </c>
      <c r="G15181" s="1" t="str">
        <f>IF(ISNUMBER(SEARCH("After Improve inspections are",API_SQ[[#This Row],[After construction the inspections are]])),"Improve",IF(ISNUMBER(SEARCH("Construct aspect of algorithm",API_SQ[[#This Row],[After construction the inspections are]])),"",G15180))</f>
        <v/>
      </c>
      <c r="H15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2" spans="1:8" x14ac:dyDescent="0.25">
      <c r="A15182" s="1" t="s">
        <v>4197</v>
      </c>
      <c r="B15182" s="1" t="s">
        <v>4200</v>
      </c>
      <c r="C15182">
        <v>4</v>
      </c>
      <c r="D15182" t="str">
        <f>API_SQ[[#This Row],[Name]]&amp;API_SQ[[#This Row],[After construction the inspections are]]</f>
        <v>15MinInspection20211120_North_Moreland_Rent2OutputPirpC.txtInspection at 208/457-459 Lygon Street- Brunswick East inspection window starts at 13</v>
      </c>
      <c r="E15182" s="1" t="str">
        <f>SUBSTITUTE(SUBSTITUTE(API_SQ[[#This Row],[After construction the inspections are]],"Inspection at ",""),"inspection window starts at ","")</f>
        <v>208/457-459 Lygon Street- Brunswick East 13</v>
      </c>
      <c r="F15182" s="1">
        <f>VALUE(_xlfn.IFNA(INDEX(Scores[Score],MATCH(LEFT(API_SQ[[#This Row],[Column2]],LEN(API_SQ[[#This Row],[Column2]])-3),Scores[Location],0)),0))</f>
        <v>2</v>
      </c>
      <c r="G15182" s="1" t="str">
        <f>IF(ISNUMBER(SEARCH("After Improve inspections are",API_SQ[[#This Row],[After construction the inspections are]])),"Improve",IF(ISNUMBER(SEARCH("Construct aspect of algorithm",API_SQ[[#This Row],[After construction the inspections are]])),"",G15181))</f>
        <v/>
      </c>
      <c r="H15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3" spans="1:8" x14ac:dyDescent="0.25">
      <c r="A15183" s="1" t="s">
        <v>4197</v>
      </c>
      <c r="B15183" s="1" t="s">
        <v>2521</v>
      </c>
      <c r="C15183">
        <v>9</v>
      </c>
      <c r="D15183" t="str">
        <f>API_SQ[[#This Row],[Name]]&amp;API_SQ[[#This Row],[After construction the inspections are]]</f>
        <v>15MinInspection20211120_North_Moreland_Rent2OutputPirpC.txtInspection at 1/421 Brunswick Road- Brunswick West inspection window starts at 13</v>
      </c>
      <c r="E15183" s="1" t="str">
        <f>SUBSTITUTE(SUBSTITUTE(API_SQ[[#This Row],[After construction the inspections are]],"Inspection at ",""),"inspection window starts at ","")</f>
        <v>1/421 Brunswick Road- Brunswick West 13</v>
      </c>
      <c r="F15183" s="1">
        <f>VALUE(_xlfn.IFNA(INDEX(Scores[Score],MATCH(LEFT(API_SQ[[#This Row],[Column2]],LEN(API_SQ[[#This Row],[Column2]])-3),Scores[Location],0)),0))</f>
        <v>4</v>
      </c>
      <c r="G15183" s="1" t="str">
        <f>IF(ISNUMBER(SEARCH("After Improve inspections are",API_SQ[[#This Row],[After construction the inspections are]])),"Improve",IF(ISNUMBER(SEARCH("Construct aspect of algorithm",API_SQ[[#This Row],[After construction the inspections are]])),"",G15182))</f>
        <v/>
      </c>
      <c r="H15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4" spans="1:8" x14ac:dyDescent="0.25">
      <c r="A15184" s="1" t="s">
        <v>4197</v>
      </c>
      <c r="B15184" s="1" t="s">
        <v>2522</v>
      </c>
      <c r="C15184">
        <v>4</v>
      </c>
      <c r="D15184" t="str">
        <f>API_SQ[[#This Row],[Name]]&amp;API_SQ[[#This Row],[After construction the inspections are]]</f>
        <v>15MinInspection20211120_North_Moreland_Rent2OutputPirpC.txtInspection at 701/288 Albert Street- Brunswick inspection window starts at 16</v>
      </c>
      <c r="E15184" s="1" t="str">
        <f>SUBSTITUTE(SUBSTITUTE(API_SQ[[#This Row],[After construction the inspections are]],"Inspection at ",""),"inspection window starts at ","")</f>
        <v>701/288 Albert Street- Brunswick 16</v>
      </c>
      <c r="F15184" s="1">
        <f>VALUE(_xlfn.IFNA(INDEX(Scores[Score],MATCH(LEFT(API_SQ[[#This Row],[Column2]],LEN(API_SQ[[#This Row],[Column2]])-3),Scores[Location],0)),0))</f>
        <v>1</v>
      </c>
      <c r="G15184" s="1" t="str">
        <f>IF(ISNUMBER(SEARCH("After Improve inspections are",API_SQ[[#This Row],[After construction the inspections are]])),"Improve",IF(ISNUMBER(SEARCH("Construct aspect of algorithm",API_SQ[[#This Row],[After construction the inspections are]])),"",G15183))</f>
        <v/>
      </c>
      <c r="H15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5" spans="1:8" x14ac:dyDescent="0.25">
      <c r="A15185" s="1" t="s">
        <v>4197</v>
      </c>
      <c r="B15185" s="1" t="s">
        <v>14</v>
      </c>
      <c r="D15185" t="str">
        <f>API_SQ[[#This Row],[Name]]&amp;API_SQ[[#This Row],[After construction the inspections are]]</f>
        <v>15MinInspection20211120_North_Moreland_Rent2OutputPirpC.txtAfter InsertC the inspections are</v>
      </c>
      <c r="E15185" s="1" t="str">
        <f>SUBSTITUTE(SUBSTITUTE(API_SQ[[#This Row],[After construction the inspections are]],"Inspection at ",""),"inspection window starts at ","")</f>
        <v>After InsertC the inspections are</v>
      </c>
      <c r="F15185" s="1">
        <f>VALUE(_xlfn.IFNA(INDEX(Scores[Score],MATCH(LEFT(API_SQ[[#This Row],[Column2]],LEN(API_SQ[[#This Row],[Column2]])-3),Scores[Location],0)),0))</f>
        <v>0</v>
      </c>
      <c r="G15185" s="1" t="str">
        <f>IF(ISNUMBER(SEARCH("After Improve inspections are",API_SQ[[#This Row],[After construction the inspections are]])),"Improve",IF(ISNUMBER(SEARCH("Construct aspect of algorithm",API_SQ[[#This Row],[After construction the inspections are]])),"",G15184))</f>
        <v/>
      </c>
      <c r="H15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6" spans="1:8" x14ac:dyDescent="0.25">
      <c r="A15186" s="1" t="s">
        <v>4197</v>
      </c>
      <c r="B15186" s="1" t="s">
        <v>2513</v>
      </c>
      <c r="C15186">
        <v>9</v>
      </c>
      <c r="D15186" t="str">
        <f>API_SQ[[#This Row],[Name]]&amp;API_SQ[[#This Row],[After construction the inspections are]]</f>
        <v>15MinInspection20211120_North_Moreland_Rent2OutputPirpC.txtInspection at 202/3-5 Centennial Ave- Brunswick West inspection window starts at 09</v>
      </c>
      <c r="E15186" s="1" t="str">
        <f>SUBSTITUTE(SUBSTITUTE(API_SQ[[#This Row],[After construction the inspections are]],"Inspection at ",""),"inspection window starts at ","")</f>
        <v>202/3-5 Centennial Ave- Brunswick West 09</v>
      </c>
      <c r="F15186" s="1">
        <f>VALUE(_xlfn.IFNA(INDEX(Scores[Score],MATCH(LEFT(API_SQ[[#This Row],[Column2]],LEN(API_SQ[[#This Row],[Column2]])-3),Scores[Location],0)),0))</f>
        <v>4</v>
      </c>
      <c r="G15186" s="1" t="str">
        <f>IF(ISNUMBER(SEARCH("After Improve inspections are",API_SQ[[#This Row],[After construction the inspections are]])),"Improve",IF(ISNUMBER(SEARCH("Construct aspect of algorithm",API_SQ[[#This Row],[After construction the inspections are]])),"",G15185))</f>
        <v/>
      </c>
      <c r="H15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7" spans="1:8" x14ac:dyDescent="0.25">
      <c r="A15187" s="1" t="s">
        <v>4197</v>
      </c>
      <c r="B15187" s="1" t="s">
        <v>2529</v>
      </c>
      <c r="C15187">
        <v>6</v>
      </c>
      <c r="D15187" t="str">
        <f>API_SQ[[#This Row],[Name]]&amp;API_SQ[[#This Row],[After construction the inspections are]]</f>
        <v>15MinInspection20211120_North_Moreland_Rent2OutputPirpC.txtInspection at 5/66-68A Brunswick Road- Brunswick inspection window starts at 10</v>
      </c>
      <c r="E15187" s="1" t="str">
        <f>SUBSTITUTE(SUBSTITUTE(API_SQ[[#This Row],[After construction the inspections are]],"Inspection at ",""),"inspection window starts at ","")</f>
        <v>5/66-68A Brunswick Road- Brunswick 10</v>
      </c>
      <c r="F15187" s="1">
        <f>VALUE(_xlfn.IFNA(INDEX(Scores[Score],MATCH(LEFT(API_SQ[[#This Row],[Column2]],LEN(API_SQ[[#This Row],[Column2]])-3),Scores[Location],0)),0))</f>
        <v>3</v>
      </c>
      <c r="G15187" s="1" t="str">
        <f>IF(ISNUMBER(SEARCH("After Improve inspections are",API_SQ[[#This Row],[After construction the inspections are]])),"Improve",IF(ISNUMBER(SEARCH("Construct aspect of algorithm",API_SQ[[#This Row],[After construction the inspections are]])),"",G15186))</f>
        <v/>
      </c>
      <c r="H15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8" spans="1:8" x14ac:dyDescent="0.25">
      <c r="A15188" s="1" t="s">
        <v>4197</v>
      </c>
      <c r="B15188" s="1" t="s">
        <v>4198</v>
      </c>
      <c r="C15188">
        <v>1</v>
      </c>
      <c r="D15188" t="str">
        <f>API_SQ[[#This Row],[Name]]&amp;API_SQ[[#This Row],[After construction the inspections are]]</f>
        <v>15MinInspection20211120_North_Moreland_Rent2OutputPirpC.txtInspection at 6/653 PARK STREET- Brunswick inspection window starts at 10</v>
      </c>
      <c r="E15188" s="1" t="str">
        <f>SUBSTITUTE(SUBSTITUTE(API_SQ[[#This Row],[After construction the inspections are]],"Inspection at ",""),"inspection window starts at ","")</f>
        <v>6/653 PARK STREET- Brunswick 10</v>
      </c>
      <c r="F15188" s="1">
        <f>VALUE(_xlfn.IFNA(INDEX(Scores[Score],MATCH(LEFT(API_SQ[[#This Row],[Column2]],LEN(API_SQ[[#This Row],[Column2]])-3),Scores[Location],0)),0))</f>
        <v>2</v>
      </c>
      <c r="G15188" s="1" t="str">
        <f>IF(ISNUMBER(SEARCH("After Improve inspections are",API_SQ[[#This Row],[After construction the inspections are]])),"Improve",IF(ISNUMBER(SEARCH("Construct aspect of algorithm",API_SQ[[#This Row],[After construction the inspections are]])),"",G15187))</f>
        <v/>
      </c>
      <c r="H15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9" spans="1:8" x14ac:dyDescent="0.25">
      <c r="A15189" s="1" t="s">
        <v>4197</v>
      </c>
      <c r="B15189" s="1" t="s">
        <v>2516</v>
      </c>
      <c r="C15189">
        <v>6</v>
      </c>
      <c r="D15189" t="str">
        <f>API_SQ[[#This Row],[Name]]&amp;API_SQ[[#This Row],[After construction the inspections are]]</f>
        <v>15MinInspection20211120_North_Moreland_Rent2OutputPirpC.txtInspection at 2/30 Halpin Street- Brunswick West inspection window starts at 11</v>
      </c>
      <c r="E15189" s="1" t="str">
        <f>SUBSTITUTE(SUBSTITUTE(API_SQ[[#This Row],[After construction the inspections are]],"Inspection at ",""),"inspection window starts at ","")</f>
        <v>2/30 Halpin Street- Brunswick West 11</v>
      </c>
      <c r="F15189" s="1">
        <f>VALUE(_xlfn.IFNA(INDEX(Scores[Score],MATCH(LEFT(API_SQ[[#This Row],[Column2]],LEN(API_SQ[[#This Row],[Column2]])-3),Scores[Location],0)),0))</f>
        <v>2</v>
      </c>
      <c r="G15189" s="1" t="str">
        <f>IF(ISNUMBER(SEARCH("After Improve inspections are",API_SQ[[#This Row],[After construction the inspections are]])),"Improve",IF(ISNUMBER(SEARCH("Construct aspect of algorithm",API_SQ[[#This Row],[After construction the inspections are]])),"",G15188))</f>
        <v/>
      </c>
      <c r="H15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0" spans="1:8" x14ac:dyDescent="0.25">
      <c r="A15190" s="1" t="s">
        <v>4197</v>
      </c>
      <c r="B15190" s="1" t="s">
        <v>4199</v>
      </c>
      <c r="C15190">
        <v>8</v>
      </c>
      <c r="D15190" t="str">
        <f>API_SQ[[#This Row],[Name]]&amp;API_SQ[[#This Row],[After construction the inspections are]]</f>
        <v>15MinInspection20211120_North_Moreland_Rent2OutputPirpC.txtInspection at 4/118 Moreland Rd- Brunswick inspection window starts at 11</v>
      </c>
      <c r="E15190" s="1" t="str">
        <f>SUBSTITUTE(SUBSTITUTE(API_SQ[[#This Row],[After construction the inspections are]],"Inspection at ",""),"inspection window starts at ","")</f>
        <v>4/118 Moreland Rd- Brunswick 11</v>
      </c>
      <c r="F15190" s="1">
        <f>VALUE(_xlfn.IFNA(INDEX(Scores[Score],MATCH(LEFT(API_SQ[[#This Row],[Column2]],LEN(API_SQ[[#This Row],[Column2]])-3),Scores[Location],0)),0))</f>
        <v>3</v>
      </c>
      <c r="G15190" s="1" t="str">
        <f>IF(ISNUMBER(SEARCH("After Improve inspections are",API_SQ[[#This Row],[After construction the inspections are]])),"Improve",IF(ISNUMBER(SEARCH("Construct aspect of algorithm",API_SQ[[#This Row],[After construction the inspections are]])),"",G15189))</f>
        <v/>
      </c>
      <c r="H15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1" spans="1:8" x14ac:dyDescent="0.25">
      <c r="A15191" s="1" t="s">
        <v>4197</v>
      </c>
      <c r="B15191" s="1" t="s">
        <v>2532</v>
      </c>
      <c r="C15191">
        <v>10</v>
      </c>
      <c r="D15191" t="str">
        <f>API_SQ[[#This Row],[Name]]&amp;API_SQ[[#This Row],[After construction the inspections are]]</f>
        <v>15MinInspection20211120_North_Moreland_Rent2OutputPirpC.txtInspection at 201/1C Michael Street- Brunswick inspection window starts at 13</v>
      </c>
      <c r="E15191" s="1" t="str">
        <f>SUBSTITUTE(SUBSTITUTE(API_SQ[[#This Row],[After construction the inspections are]],"Inspection at ",""),"inspection window starts at ","")</f>
        <v>201/1C Michael Street- Brunswick 13</v>
      </c>
      <c r="F15191" s="1">
        <f>VALUE(_xlfn.IFNA(INDEX(Scores[Score],MATCH(LEFT(API_SQ[[#This Row],[Column2]],LEN(API_SQ[[#This Row],[Column2]])-3),Scores[Location],0)),0))</f>
        <v>2</v>
      </c>
      <c r="G15191" s="1" t="str">
        <f>IF(ISNUMBER(SEARCH("After Improve inspections are",API_SQ[[#This Row],[After construction the inspections are]])),"Improve",IF(ISNUMBER(SEARCH("Construct aspect of algorithm",API_SQ[[#This Row],[After construction the inspections are]])),"",G15190))</f>
        <v/>
      </c>
      <c r="H15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2" spans="1:8" x14ac:dyDescent="0.25">
      <c r="A15192" s="1" t="s">
        <v>4197</v>
      </c>
      <c r="B15192" s="1" t="s">
        <v>4201</v>
      </c>
      <c r="C15192">
        <v>4</v>
      </c>
      <c r="D15192" t="str">
        <f>API_SQ[[#This Row],[Name]]&amp;API_SQ[[#This Row],[After construction the inspections are]]</f>
        <v>15MinInspection20211120_North_Moreland_Rent2OutputPirpC.txtInspection at 116/22-30 Lygon Street- Brunswick East inspection window starts at 13</v>
      </c>
      <c r="E15192" s="1" t="str">
        <f>SUBSTITUTE(SUBSTITUTE(API_SQ[[#This Row],[After construction the inspections are]],"Inspection at ",""),"inspection window starts at ","")</f>
        <v>116/22-30 Lygon Street- Brunswick East 13</v>
      </c>
      <c r="F15192" s="1">
        <f>VALUE(_xlfn.IFNA(INDEX(Scores[Score],MATCH(LEFT(API_SQ[[#This Row],[Column2]],LEN(API_SQ[[#This Row],[Column2]])-3),Scores[Location],0)),0))</f>
        <v>2</v>
      </c>
      <c r="G15192" s="1" t="str">
        <f>IF(ISNUMBER(SEARCH("After Improve inspections are",API_SQ[[#This Row],[After construction the inspections are]])),"Improve",IF(ISNUMBER(SEARCH("Construct aspect of algorithm",API_SQ[[#This Row],[After construction the inspections are]])),"",G15191))</f>
        <v/>
      </c>
      <c r="H15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3" spans="1:8" x14ac:dyDescent="0.25">
      <c r="A15193" s="1" t="s">
        <v>4197</v>
      </c>
      <c r="B15193" s="1" t="s">
        <v>4201</v>
      </c>
      <c r="C15193">
        <v>4</v>
      </c>
      <c r="D15193" t="str">
        <f>API_SQ[[#This Row],[Name]]&amp;API_SQ[[#This Row],[After construction the inspections are]]</f>
        <v>15MinInspection20211120_North_Moreland_Rent2OutputPirpC.txtInspection at 116/22-30 Lygon Street- Brunswick East inspection window starts at 13</v>
      </c>
      <c r="E15193" s="1" t="str">
        <f>SUBSTITUTE(SUBSTITUTE(API_SQ[[#This Row],[After construction the inspections are]],"Inspection at ",""),"inspection window starts at ","")</f>
        <v>116/22-30 Lygon Street- Brunswick East 13</v>
      </c>
      <c r="F15193" s="1">
        <f>VALUE(_xlfn.IFNA(INDEX(Scores[Score],MATCH(LEFT(API_SQ[[#This Row],[Column2]],LEN(API_SQ[[#This Row],[Column2]])-3),Scores[Location],0)),0))</f>
        <v>2</v>
      </c>
      <c r="G15193" s="1" t="str">
        <f>IF(ISNUMBER(SEARCH("After Improve inspections are",API_SQ[[#This Row],[After construction the inspections are]])),"Improve",IF(ISNUMBER(SEARCH("Construct aspect of algorithm",API_SQ[[#This Row],[After construction the inspections are]])),"",G15192))</f>
        <v/>
      </c>
      <c r="H15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4" spans="1:8" x14ac:dyDescent="0.25">
      <c r="A15194" s="1" t="s">
        <v>4197</v>
      </c>
      <c r="B15194" s="1" t="s">
        <v>2521</v>
      </c>
      <c r="C15194">
        <v>4</v>
      </c>
      <c r="D15194" t="str">
        <f>API_SQ[[#This Row],[Name]]&amp;API_SQ[[#This Row],[After construction the inspections are]]</f>
        <v>15MinInspection20211120_North_Moreland_Rent2OutputPirpC.txtInspection at 1/421 Brunswick Road- Brunswick West inspection window starts at 13</v>
      </c>
      <c r="E15194" s="1" t="str">
        <f>SUBSTITUTE(SUBSTITUTE(API_SQ[[#This Row],[After construction the inspections are]],"Inspection at ",""),"inspection window starts at ","")</f>
        <v>1/421 Brunswick Road- Brunswick West 13</v>
      </c>
      <c r="F15194" s="1">
        <f>VALUE(_xlfn.IFNA(INDEX(Scores[Score],MATCH(LEFT(API_SQ[[#This Row],[Column2]],LEN(API_SQ[[#This Row],[Column2]])-3),Scores[Location],0)),0))</f>
        <v>4</v>
      </c>
      <c r="G15194" s="1" t="str">
        <f>IF(ISNUMBER(SEARCH("After Improve inspections are",API_SQ[[#This Row],[After construction the inspections are]])),"Improve",IF(ISNUMBER(SEARCH("Construct aspect of algorithm",API_SQ[[#This Row],[After construction the inspections are]])),"",G15193))</f>
        <v/>
      </c>
      <c r="H15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5" spans="1:8" x14ac:dyDescent="0.25">
      <c r="A15195" s="1" t="s">
        <v>4197</v>
      </c>
      <c r="B15195" s="1" t="s">
        <v>2521</v>
      </c>
      <c r="C15195">
        <v>9</v>
      </c>
      <c r="D15195" t="str">
        <f>API_SQ[[#This Row],[Name]]&amp;API_SQ[[#This Row],[After construction the inspections are]]</f>
        <v>15MinInspection20211120_North_Moreland_Rent2OutputPirpC.txtInspection at 1/421 Brunswick Road- Brunswick West inspection window starts at 13</v>
      </c>
      <c r="E15195" s="1" t="str">
        <f>SUBSTITUTE(SUBSTITUTE(API_SQ[[#This Row],[After construction the inspections are]],"Inspection at ",""),"inspection window starts at ","")</f>
        <v>1/421 Brunswick Road- Brunswick West 13</v>
      </c>
      <c r="F15195" s="1">
        <f>VALUE(_xlfn.IFNA(INDEX(Scores[Score],MATCH(LEFT(API_SQ[[#This Row],[Column2]],LEN(API_SQ[[#This Row],[Column2]])-3),Scores[Location],0)),0))</f>
        <v>4</v>
      </c>
      <c r="G15195" s="1" t="str">
        <f>IF(ISNUMBER(SEARCH("After Improve inspections are",API_SQ[[#This Row],[After construction the inspections are]])),"Improve",IF(ISNUMBER(SEARCH("Construct aspect of algorithm",API_SQ[[#This Row],[After construction the inspections are]])),"",G15194))</f>
        <v/>
      </c>
      <c r="H15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6" spans="1:8" x14ac:dyDescent="0.25">
      <c r="A15196" s="1" t="s">
        <v>4197</v>
      </c>
      <c r="B15196" s="1" t="s">
        <v>2522</v>
      </c>
      <c r="C15196">
        <v>4</v>
      </c>
      <c r="D15196" t="str">
        <f>API_SQ[[#This Row],[Name]]&amp;API_SQ[[#This Row],[After construction the inspections are]]</f>
        <v>15MinInspection20211120_North_Moreland_Rent2OutputPirpC.txtInspection at 701/288 Albert Street- Brunswick inspection window starts at 16</v>
      </c>
      <c r="E15196" s="1" t="str">
        <f>SUBSTITUTE(SUBSTITUTE(API_SQ[[#This Row],[After construction the inspections are]],"Inspection at ",""),"inspection window starts at ","")</f>
        <v>701/288 Albert Street- Brunswick 16</v>
      </c>
      <c r="F15196" s="1">
        <f>VALUE(_xlfn.IFNA(INDEX(Scores[Score],MATCH(LEFT(API_SQ[[#This Row],[Column2]],LEN(API_SQ[[#This Row],[Column2]])-3),Scores[Location],0)),0))</f>
        <v>1</v>
      </c>
      <c r="G15196" s="1" t="str">
        <f>IF(ISNUMBER(SEARCH("After Improve inspections are",API_SQ[[#This Row],[After construction the inspections are]])),"Improve",IF(ISNUMBER(SEARCH("Construct aspect of algorithm",API_SQ[[#This Row],[After construction the inspections are]])),"",G15195))</f>
        <v/>
      </c>
      <c r="H15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7" spans="1:8" x14ac:dyDescent="0.25">
      <c r="A15197" s="1" t="s">
        <v>4197</v>
      </c>
      <c r="B15197" s="1" t="s">
        <v>16</v>
      </c>
      <c r="D15197" t="str">
        <f>API_SQ[[#This Row],[Name]]&amp;API_SQ[[#This Row],[After construction the inspections are]]</f>
        <v>15MinInspection20211120_North_Moreland_Rent2OutputPirpC.txtAfter Neighbourhood Replace the inspections are</v>
      </c>
      <c r="E15197" s="1" t="str">
        <f>SUBSTITUTE(SUBSTITUTE(API_SQ[[#This Row],[After construction the inspections are]],"Inspection at ",""),"inspection window starts at ","")</f>
        <v>After Neighbourhood Replace the inspections are</v>
      </c>
      <c r="F15197" s="1">
        <f>VALUE(_xlfn.IFNA(INDEX(Scores[Score],MATCH(LEFT(API_SQ[[#This Row],[Column2]],LEN(API_SQ[[#This Row],[Column2]])-3),Scores[Location],0)),0))</f>
        <v>0</v>
      </c>
      <c r="G15197" s="1" t="str">
        <f>IF(ISNUMBER(SEARCH("After Improve inspections are",API_SQ[[#This Row],[After construction the inspections are]])),"Improve",IF(ISNUMBER(SEARCH("Construct aspect of algorithm",API_SQ[[#This Row],[After construction the inspections are]])),"",G15196))</f>
        <v/>
      </c>
      <c r="H15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8" spans="1:8" x14ac:dyDescent="0.25">
      <c r="A15198" s="1" t="s">
        <v>4197</v>
      </c>
      <c r="B15198" s="1" t="s">
        <v>2513</v>
      </c>
      <c r="C15198">
        <v>9</v>
      </c>
      <c r="D15198" t="str">
        <f>API_SQ[[#This Row],[Name]]&amp;API_SQ[[#This Row],[After construction the inspections are]]</f>
        <v>15MinInspection20211120_North_Moreland_Rent2OutputPirpC.txtInspection at 202/3-5 Centennial Ave- Brunswick West inspection window starts at 09</v>
      </c>
      <c r="E15198" s="1" t="str">
        <f>SUBSTITUTE(SUBSTITUTE(API_SQ[[#This Row],[After construction the inspections are]],"Inspection at ",""),"inspection window starts at ","")</f>
        <v>202/3-5 Centennial Ave- Brunswick West 09</v>
      </c>
      <c r="F15198" s="1">
        <f>VALUE(_xlfn.IFNA(INDEX(Scores[Score],MATCH(LEFT(API_SQ[[#This Row],[Column2]],LEN(API_SQ[[#This Row],[Column2]])-3),Scores[Location],0)),0))</f>
        <v>4</v>
      </c>
      <c r="G15198" s="1" t="str">
        <f>IF(ISNUMBER(SEARCH("After Improve inspections are",API_SQ[[#This Row],[After construction the inspections are]])),"Improve",IF(ISNUMBER(SEARCH("Construct aspect of algorithm",API_SQ[[#This Row],[After construction the inspections are]])),"",G15197))</f>
        <v/>
      </c>
      <c r="H15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9" spans="1:8" x14ac:dyDescent="0.25">
      <c r="A15199" s="1" t="s">
        <v>4197</v>
      </c>
      <c r="B15199" s="1" t="s">
        <v>2529</v>
      </c>
      <c r="C15199">
        <v>6</v>
      </c>
      <c r="D15199" t="str">
        <f>API_SQ[[#This Row],[Name]]&amp;API_SQ[[#This Row],[After construction the inspections are]]</f>
        <v>15MinInspection20211120_North_Moreland_Rent2OutputPirpC.txtInspection at 5/66-68A Brunswick Road- Brunswick inspection window starts at 10</v>
      </c>
      <c r="E15199" s="1" t="str">
        <f>SUBSTITUTE(SUBSTITUTE(API_SQ[[#This Row],[After construction the inspections are]],"Inspection at ",""),"inspection window starts at ","")</f>
        <v>5/66-68A Brunswick Road- Brunswick 10</v>
      </c>
      <c r="F15199" s="1">
        <f>VALUE(_xlfn.IFNA(INDEX(Scores[Score],MATCH(LEFT(API_SQ[[#This Row],[Column2]],LEN(API_SQ[[#This Row],[Column2]])-3),Scores[Location],0)),0))</f>
        <v>3</v>
      </c>
      <c r="G15199" s="1" t="str">
        <f>IF(ISNUMBER(SEARCH("After Improve inspections are",API_SQ[[#This Row],[After construction the inspections are]])),"Improve",IF(ISNUMBER(SEARCH("Construct aspect of algorithm",API_SQ[[#This Row],[After construction the inspections are]])),"",G15198))</f>
        <v/>
      </c>
      <c r="H15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0" spans="1:8" x14ac:dyDescent="0.25">
      <c r="A15200" s="1" t="s">
        <v>4197</v>
      </c>
      <c r="B15200" s="1" t="s">
        <v>4198</v>
      </c>
      <c r="C15200">
        <v>1</v>
      </c>
      <c r="D15200" t="str">
        <f>API_SQ[[#This Row],[Name]]&amp;API_SQ[[#This Row],[After construction the inspections are]]</f>
        <v>15MinInspection20211120_North_Moreland_Rent2OutputPirpC.txtInspection at 6/653 PARK STREET- Brunswick inspection window starts at 10</v>
      </c>
      <c r="E15200" s="1" t="str">
        <f>SUBSTITUTE(SUBSTITUTE(API_SQ[[#This Row],[After construction the inspections are]],"Inspection at ",""),"inspection window starts at ","")</f>
        <v>6/653 PARK STREET- Brunswick 10</v>
      </c>
      <c r="F15200" s="1">
        <f>VALUE(_xlfn.IFNA(INDEX(Scores[Score],MATCH(LEFT(API_SQ[[#This Row],[Column2]],LEN(API_SQ[[#This Row],[Column2]])-3),Scores[Location],0)),0))</f>
        <v>2</v>
      </c>
      <c r="G15200" s="1" t="str">
        <f>IF(ISNUMBER(SEARCH("After Improve inspections are",API_SQ[[#This Row],[After construction the inspections are]])),"Improve",IF(ISNUMBER(SEARCH("Construct aspect of algorithm",API_SQ[[#This Row],[After construction the inspections are]])),"",G15199))</f>
        <v/>
      </c>
      <c r="H15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1" spans="1:8" x14ac:dyDescent="0.25">
      <c r="A15201" s="1" t="s">
        <v>4197</v>
      </c>
      <c r="B15201" s="1" t="s">
        <v>2516</v>
      </c>
      <c r="C15201">
        <v>6</v>
      </c>
      <c r="D15201" t="str">
        <f>API_SQ[[#This Row],[Name]]&amp;API_SQ[[#This Row],[After construction the inspections are]]</f>
        <v>15MinInspection20211120_North_Moreland_Rent2OutputPirpC.txtInspection at 2/30 Halpin Street- Brunswick West inspection window starts at 11</v>
      </c>
      <c r="E15201" s="1" t="str">
        <f>SUBSTITUTE(SUBSTITUTE(API_SQ[[#This Row],[After construction the inspections are]],"Inspection at ",""),"inspection window starts at ","")</f>
        <v>2/30 Halpin Street- Brunswick West 11</v>
      </c>
      <c r="F15201" s="1">
        <f>VALUE(_xlfn.IFNA(INDEX(Scores[Score],MATCH(LEFT(API_SQ[[#This Row],[Column2]],LEN(API_SQ[[#This Row],[Column2]])-3),Scores[Location],0)),0))</f>
        <v>2</v>
      </c>
      <c r="G15201" s="1" t="str">
        <f>IF(ISNUMBER(SEARCH("After Improve inspections are",API_SQ[[#This Row],[After construction the inspections are]])),"Improve",IF(ISNUMBER(SEARCH("Construct aspect of algorithm",API_SQ[[#This Row],[After construction the inspections are]])),"",G15200))</f>
        <v/>
      </c>
      <c r="H15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2" spans="1:8" x14ac:dyDescent="0.25">
      <c r="A15202" s="1" t="s">
        <v>4197</v>
      </c>
      <c r="B15202" s="1" t="s">
        <v>4199</v>
      </c>
      <c r="C15202">
        <v>8</v>
      </c>
      <c r="D15202" t="str">
        <f>API_SQ[[#This Row],[Name]]&amp;API_SQ[[#This Row],[After construction the inspections are]]</f>
        <v>15MinInspection20211120_North_Moreland_Rent2OutputPirpC.txtInspection at 4/118 Moreland Rd- Brunswick inspection window starts at 11</v>
      </c>
      <c r="E15202" s="1" t="str">
        <f>SUBSTITUTE(SUBSTITUTE(API_SQ[[#This Row],[After construction the inspections are]],"Inspection at ",""),"inspection window starts at ","")</f>
        <v>4/118 Moreland Rd- Brunswick 11</v>
      </c>
      <c r="F15202" s="1">
        <f>VALUE(_xlfn.IFNA(INDEX(Scores[Score],MATCH(LEFT(API_SQ[[#This Row],[Column2]],LEN(API_SQ[[#This Row],[Column2]])-3),Scores[Location],0)),0))</f>
        <v>3</v>
      </c>
      <c r="G15202" s="1" t="str">
        <f>IF(ISNUMBER(SEARCH("After Improve inspections are",API_SQ[[#This Row],[After construction the inspections are]])),"Improve",IF(ISNUMBER(SEARCH("Construct aspect of algorithm",API_SQ[[#This Row],[After construction the inspections are]])),"",G15201))</f>
        <v/>
      </c>
      <c r="H15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3" spans="1:8" x14ac:dyDescent="0.25">
      <c r="A15203" s="1" t="s">
        <v>4197</v>
      </c>
      <c r="B15203" s="1" t="s">
        <v>2532</v>
      </c>
      <c r="C15203">
        <v>10</v>
      </c>
      <c r="D15203" t="str">
        <f>API_SQ[[#This Row],[Name]]&amp;API_SQ[[#This Row],[After construction the inspections are]]</f>
        <v>15MinInspection20211120_North_Moreland_Rent2OutputPirpC.txtInspection at 201/1C Michael Street- Brunswick inspection window starts at 13</v>
      </c>
      <c r="E15203" s="1" t="str">
        <f>SUBSTITUTE(SUBSTITUTE(API_SQ[[#This Row],[After construction the inspections are]],"Inspection at ",""),"inspection window starts at ","")</f>
        <v>201/1C Michael Street- Brunswick 13</v>
      </c>
      <c r="F15203" s="1">
        <f>VALUE(_xlfn.IFNA(INDEX(Scores[Score],MATCH(LEFT(API_SQ[[#This Row],[Column2]],LEN(API_SQ[[#This Row],[Column2]])-3),Scores[Location],0)),0))</f>
        <v>2</v>
      </c>
      <c r="G15203" s="1" t="str">
        <f>IF(ISNUMBER(SEARCH("After Improve inspections are",API_SQ[[#This Row],[After construction the inspections are]])),"Improve",IF(ISNUMBER(SEARCH("Construct aspect of algorithm",API_SQ[[#This Row],[After construction the inspections are]])),"",G15202))</f>
        <v/>
      </c>
      <c r="H15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4" spans="1:8" x14ac:dyDescent="0.25">
      <c r="A15204" s="1" t="s">
        <v>4197</v>
      </c>
      <c r="B15204" s="1" t="s">
        <v>4201</v>
      </c>
      <c r="C15204">
        <v>4</v>
      </c>
      <c r="D15204" t="str">
        <f>API_SQ[[#This Row],[Name]]&amp;API_SQ[[#This Row],[After construction the inspections are]]</f>
        <v>15MinInspection20211120_North_Moreland_Rent2OutputPirpC.txtInspection at 116/22-30 Lygon Street- Brunswick East inspection window starts at 13</v>
      </c>
      <c r="E15204" s="1" t="str">
        <f>SUBSTITUTE(SUBSTITUTE(API_SQ[[#This Row],[After construction the inspections are]],"Inspection at ",""),"inspection window starts at ","")</f>
        <v>116/22-30 Lygon Street- Brunswick East 13</v>
      </c>
      <c r="F15204" s="1">
        <f>VALUE(_xlfn.IFNA(INDEX(Scores[Score],MATCH(LEFT(API_SQ[[#This Row],[Column2]],LEN(API_SQ[[#This Row],[Column2]])-3),Scores[Location],0)),0))</f>
        <v>2</v>
      </c>
      <c r="G15204" s="1" t="str">
        <f>IF(ISNUMBER(SEARCH("After Improve inspections are",API_SQ[[#This Row],[After construction the inspections are]])),"Improve",IF(ISNUMBER(SEARCH("Construct aspect of algorithm",API_SQ[[#This Row],[After construction the inspections are]])),"",G15203))</f>
        <v/>
      </c>
      <c r="H15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5" spans="1:8" x14ac:dyDescent="0.25">
      <c r="A15205" s="1" t="s">
        <v>4197</v>
      </c>
      <c r="B15205" s="1" t="s">
        <v>4201</v>
      </c>
      <c r="C15205">
        <v>4</v>
      </c>
      <c r="D15205" t="str">
        <f>API_SQ[[#This Row],[Name]]&amp;API_SQ[[#This Row],[After construction the inspections are]]</f>
        <v>15MinInspection20211120_North_Moreland_Rent2OutputPirpC.txtInspection at 116/22-30 Lygon Street- Brunswick East inspection window starts at 13</v>
      </c>
      <c r="E15205" s="1" t="str">
        <f>SUBSTITUTE(SUBSTITUTE(API_SQ[[#This Row],[After construction the inspections are]],"Inspection at ",""),"inspection window starts at ","")</f>
        <v>116/22-30 Lygon Street- Brunswick East 13</v>
      </c>
      <c r="F15205" s="1">
        <f>VALUE(_xlfn.IFNA(INDEX(Scores[Score],MATCH(LEFT(API_SQ[[#This Row],[Column2]],LEN(API_SQ[[#This Row],[Column2]])-3),Scores[Location],0)),0))</f>
        <v>2</v>
      </c>
      <c r="G15205" s="1" t="str">
        <f>IF(ISNUMBER(SEARCH("After Improve inspections are",API_SQ[[#This Row],[After construction the inspections are]])),"Improve",IF(ISNUMBER(SEARCH("Construct aspect of algorithm",API_SQ[[#This Row],[After construction the inspections are]])),"",G15204))</f>
        <v/>
      </c>
      <c r="H15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6" spans="1:8" x14ac:dyDescent="0.25">
      <c r="A15206" s="1" t="s">
        <v>4197</v>
      </c>
      <c r="B15206" s="1" t="s">
        <v>2521</v>
      </c>
      <c r="C15206">
        <v>4</v>
      </c>
      <c r="D15206" t="str">
        <f>API_SQ[[#This Row],[Name]]&amp;API_SQ[[#This Row],[After construction the inspections are]]</f>
        <v>15MinInspection20211120_North_Moreland_Rent2OutputPirpC.txtInspection at 1/421 Brunswick Road- Brunswick West inspection window starts at 13</v>
      </c>
      <c r="E15206" s="1" t="str">
        <f>SUBSTITUTE(SUBSTITUTE(API_SQ[[#This Row],[After construction the inspections are]],"Inspection at ",""),"inspection window starts at ","")</f>
        <v>1/421 Brunswick Road- Brunswick West 13</v>
      </c>
      <c r="F15206" s="1">
        <f>VALUE(_xlfn.IFNA(INDEX(Scores[Score],MATCH(LEFT(API_SQ[[#This Row],[Column2]],LEN(API_SQ[[#This Row],[Column2]])-3),Scores[Location],0)),0))</f>
        <v>4</v>
      </c>
      <c r="G15206" s="1" t="str">
        <f>IF(ISNUMBER(SEARCH("After Improve inspections are",API_SQ[[#This Row],[After construction the inspections are]])),"Improve",IF(ISNUMBER(SEARCH("Construct aspect of algorithm",API_SQ[[#This Row],[After construction the inspections are]])),"",G15205))</f>
        <v/>
      </c>
      <c r="H15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7" spans="1:8" x14ac:dyDescent="0.25">
      <c r="A15207" s="1" t="s">
        <v>4197</v>
      </c>
      <c r="B15207" s="1" t="s">
        <v>2521</v>
      </c>
      <c r="C15207">
        <v>9</v>
      </c>
      <c r="D15207" t="str">
        <f>API_SQ[[#This Row],[Name]]&amp;API_SQ[[#This Row],[After construction the inspections are]]</f>
        <v>15MinInspection20211120_North_Moreland_Rent2OutputPirpC.txtInspection at 1/421 Brunswick Road- Brunswick West inspection window starts at 13</v>
      </c>
      <c r="E15207" s="1" t="str">
        <f>SUBSTITUTE(SUBSTITUTE(API_SQ[[#This Row],[After construction the inspections are]],"Inspection at ",""),"inspection window starts at ","")</f>
        <v>1/421 Brunswick Road- Brunswick West 13</v>
      </c>
      <c r="F15207" s="1">
        <f>VALUE(_xlfn.IFNA(INDEX(Scores[Score],MATCH(LEFT(API_SQ[[#This Row],[Column2]],LEN(API_SQ[[#This Row],[Column2]])-3),Scores[Location],0)),0))</f>
        <v>4</v>
      </c>
      <c r="G15207" s="1" t="str">
        <f>IF(ISNUMBER(SEARCH("After Improve inspections are",API_SQ[[#This Row],[After construction the inspections are]])),"Improve",IF(ISNUMBER(SEARCH("Construct aspect of algorithm",API_SQ[[#This Row],[After construction the inspections are]])),"",G15206))</f>
        <v/>
      </c>
      <c r="H15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8" spans="1:8" x14ac:dyDescent="0.25">
      <c r="A15208" s="1" t="s">
        <v>4197</v>
      </c>
      <c r="B15208" s="1" t="s">
        <v>2522</v>
      </c>
      <c r="C15208">
        <v>4</v>
      </c>
      <c r="D15208" t="str">
        <f>API_SQ[[#This Row],[Name]]&amp;API_SQ[[#This Row],[After construction the inspections are]]</f>
        <v>15MinInspection20211120_North_Moreland_Rent2OutputPirpC.txtInspection at 701/288 Albert Street- Brunswick inspection window starts at 16</v>
      </c>
      <c r="E15208" s="1" t="str">
        <f>SUBSTITUTE(SUBSTITUTE(API_SQ[[#This Row],[After construction the inspections are]],"Inspection at ",""),"inspection window starts at ","")</f>
        <v>701/288 Albert Street- Brunswick 16</v>
      </c>
      <c r="F15208" s="1">
        <f>VALUE(_xlfn.IFNA(INDEX(Scores[Score],MATCH(LEFT(API_SQ[[#This Row],[Column2]],LEN(API_SQ[[#This Row],[Column2]])-3),Scores[Location],0)),0))</f>
        <v>1</v>
      </c>
      <c r="G15208" s="1" t="str">
        <f>IF(ISNUMBER(SEARCH("After Improve inspections are",API_SQ[[#This Row],[After construction the inspections are]])),"Improve",IF(ISNUMBER(SEARCH("Construct aspect of algorithm",API_SQ[[#This Row],[After construction the inspections are]])),"",G15207))</f>
        <v/>
      </c>
      <c r="H15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9" spans="1:8" x14ac:dyDescent="0.25">
      <c r="A15209" s="1" t="s">
        <v>4197</v>
      </c>
      <c r="B15209" s="1" t="s">
        <v>17</v>
      </c>
      <c r="D15209" t="str">
        <f>API_SQ[[#This Row],[Name]]&amp;API_SQ[[#This Row],[After construction the inspections are]]</f>
        <v>15MinInspection20211120_North_Moreland_Rent2OutputPirpC.txtAfter Improve inspections are</v>
      </c>
      <c r="E15209" s="1" t="str">
        <f>SUBSTITUTE(SUBSTITUTE(API_SQ[[#This Row],[After construction the inspections are]],"Inspection at ",""),"inspection window starts at ","")</f>
        <v>After Improve inspections are</v>
      </c>
      <c r="F15209" s="1">
        <f>VALUE(_xlfn.IFNA(INDEX(Scores[Score],MATCH(LEFT(API_SQ[[#This Row],[Column2]],LEN(API_SQ[[#This Row],[Column2]])-3),Scores[Location],0)),0))</f>
        <v>0</v>
      </c>
      <c r="G15209" s="1" t="str">
        <f>IF(ISNUMBER(SEARCH("After Improve inspections are",API_SQ[[#This Row],[After construction the inspections are]])),"Improve",IF(ISNUMBER(SEARCH("Construct aspect of algorithm",API_SQ[[#This Row],[After construction the inspections are]])),"",G15208))</f>
        <v>Improve</v>
      </c>
      <c r="H15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0" spans="1:8" x14ac:dyDescent="0.25">
      <c r="A15210" s="1" t="s">
        <v>4197</v>
      </c>
      <c r="B15210" s="1" t="s">
        <v>2513</v>
      </c>
      <c r="C15210">
        <v>9</v>
      </c>
      <c r="D15210" t="str">
        <f>API_SQ[[#This Row],[Name]]&amp;API_SQ[[#This Row],[After construction the inspections are]]</f>
        <v>15MinInspection20211120_North_Moreland_Rent2OutputPirpC.txtInspection at 202/3-5 Centennial Ave- Brunswick West inspection window starts at 09</v>
      </c>
      <c r="E15210" s="1" t="str">
        <f>SUBSTITUTE(SUBSTITUTE(API_SQ[[#This Row],[After construction the inspections are]],"Inspection at ",""),"inspection window starts at ","")</f>
        <v>202/3-5 Centennial Ave- Brunswick West 09</v>
      </c>
      <c r="F15210" s="1">
        <f>VALUE(_xlfn.IFNA(INDEX(Scores[Score],MATCH(LEFT(API_SQ[[#This Row],[Column2]],LEN(API_SQ[[#This Row],[Column2]])-3),Scores[Location],0)),0))</f>
        <v>4</v>
      </c>
      <c r="G15210" s="1" t="str">
        <f>IF(ISNUMBER(SEARCH("After Improve inspections are",API_SQ[[#This Row],[After construction the inspections are]])),"Improve",IF(ISNUMBER(SEARCH("Construct aspect of algorithm",API_SQ[[#This Row],[After construction the inspections are]])),"",G15209))</f>
        <v>Improve</v>
      </c>
      <c r="H15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1" spans="1:8" x14ac:dyDescent="0.25">
      <c r="A15211" s="1" t="s">
        <v>4197</v>
      </c>
      <c r="B15211" s="1" t="s">
        <v>2529</v>
      </c>
      <c r="C15211">
        <v>6</v>
      </c>
      <c r="D15211" t="str">
        <f>API_SQ[[#This Row],[Name]]&amp;API_SQ[[#This Row],[After construction the inspections are]]</f>
        <v>15MinInspection20211120_North_Moreland_Rent2OutputPirpC.txtInspection at 5/66-68A Brunswick Road- Brunswick inspection window starts at 10</v>
      </c>
      <c r="E15211" s="1" t="str">
        <f>SUBSTITUTE(SUBSTITUTE(API_SQ[[#This Row],[After construction the inspections are]],"Inspection at ",""),"inspection window starts at ","")</f>
        <v>5/66-68A Brunswick Road- Brunswick 10</v>
      </c>
      <c r="F15211" s="1">
        <f>VALUE(_xlfn.IFNA(INDEX(Scores[Score],MATCH(LEFT(API_SQ[[#This Row],[Column2]],LEN(API_SQ[[#This Row],[Column2]])-3),Scores[Location],0)),0))</f>
        <v>3</v>
      </c>
      <c r="G15211" s="1" t="str">
        <f>IF(ISNUMBER(SEARCH("After Improve inspections are",API_SQ[[#This Row],[After construction the inspections are]])),"Improve",IF(ISNUMBER(SEARCH("Construct aspect of algorithm",API_SQ[[#This Row],[After construction the inspections are]])),"",G15210))</f>
        <v>Improve</v>
      </c>
      <c r="H15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2" spans="1:8" x14ac:dyDescent="0.25">
      <c r="A15212" s="1" t="s">
        <v>4197</v>
      </c>
      <c r="B15212" s="1" t="s">
        <v>4198</v>
      </c>
      <c r="C15212">
        <v>1</v>
      </c>
      <c r="D15212" t="str">
        <f>API_SQ[[#This Row],[Name]]&amp;API_SQ[[#This Row],[After construction the inspections are]]</f>
        <v>15MinInspection20211120_North_Moreland_Rent2OutputPirpC.txtInspection at 6/653 PARK STREET- Brunswick inspection window starts at 10</v>
      </c>
      <c r="E15212" s="1" t="str">
        <f>SUBSTITUTE(SUBSTITUTE(API_SQ[[#This Row],[After construction the inspections are]],"Inspection at ",""),"inspection window starts at ","")</f>
        <v>6/653 PARK STREET- Brunswick 10</v>
      </c>
      <c r="F15212" s="1">
        <f>VALUE(_xlfn.IFNA(INDEX(Scores[Score],MATCH(LEFT(API_SQ[[#This Row],[Column2]],LEN(API_SQ[[#This Row],[Column2]])-3),Scores[Location],0)),0))</f>
        <v>2</v>
      </c>
      <c r="G15212" s="1" t="str">
        <f>IF(ISNUMBER(SEARCH("After Improve inspections are",API_SQ[[#This Row],[After construction the inspections are]])),"Improve",IF(ISNUMBER(SEARCH("Construct aspect of algorithm",API_SQ[[#This Row],[After construction the inspections are]])),"",G15211))</f>
        <v>Improve</v>
      </c>
      <c r="H15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3" spans="1:8" x14ac:dyDescent="0.25">
      <c r="A15213" s="1" t="s">
        <v>4197</v>
      </c>
      <c r="B15213" s="1" t="s">
        <v>2516</v>
      </c>
      <c r="C15213">
        <v>6</v>
      </c>
      <c r="D15213" t="str">
        <f>API_SQ[[#This Row],[Name]]&amp;API_SQ[[#This Row],[After construction the inspections are]]</f>
        <v>15MinInspection20211120_North_Moreland_Rent2OutputPirpC.txtInspection at 2/30 Halpin Street- Brunswick West inspection window starts at 11</v>
      </c>
      <c r="E15213" s="1" t="str">
        <f>SUBSTITUTE(SUBSTITUTE(API_SQ[[#This Row],[After construction the inspections are]],"Inspection at ",""),"inspection window starts at ","")</f>
        <v>2/30 Halpin Street- Brunswick West 11</v>
      </c>
      <c r="F15213" s="1">
        <f>VALUE(_xlfn.IFNA(INDEX(Scores[Score],MATCH(LEFT(API_SQ[[#This Row],[Column2]],LEN(API_SQ[[#This Row],[Column2]])-3),Scores[Location],0)),0))</f>
        <v>2</v>
      </c>
      <c r="G15213" s="1" t="str">
        <f>IF(ISNUMBER(SEARCH("After Improve inspections are",API_SQ[[#This Row],[After construction the inspections are]])),"Improve",IF(ISNUMBER(SEARCH("Construct aspect of algorithm",API_SQ[[#This Row],[After construction the inspections are]])),"",G15212))</f>
        <v>Improve</v>
      </c>
      <c r="H15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4" spans="1:8" x14ac:dyDescent="0.25">
      <c r="A15214" s="1" t="s">
        <v>4197</v>
      </c>
      <c r="B15214" s="1" t="s">
        <v>4199</v>
      </c>
      <c r="C15214">
        <v>8</v>
      </c>
      <c r="D15214" t="str">
        <f>API_SQ[[#This Row],[Name]]&amp;API_SQ[[#This Row],[After construction the inspections are]]</f>
        <v>15MinInspection20211120_North_Moreland_Rent2OutputPirpC.txtInspection at 4/118 Moreland Rd- Brunswick inspection window starts at 11</v>
      </c>
      <c r="E15214" s="1" t="str">
        <f>SUBSTITUTE(SUBSTITUTE(API_SQ[[#This Row],[After construction the inspections are]],"Inspection at ",""),"inspection window starts at ","")</f>
        <v>4/118 Moreland Rd- Brunswick 11</v>
      </c>
      <c r="F15214" s="1">
        <f>VALUE(_xlfn.IFNA(INDEX(Scores[Score],MATCH(LEFT(API_SQ[[#This Row],[Column2]],LEN(API_SQ[[#This Row],[Column2]])-3),Scores[Location],0)),0))</f>
        <v>3</v>
      </c>
      <c r="G15214" s="1" t="str">
        <f>IF(ISNUMBER(SEARCH("After Improve inspections are",API_SQ[[#This Row],[After construction the inspections are]])),"Improve",IF(ISNUMBER(SEARCH("Construct aspect of algorithm",API_SQ[[#This Row],[After construction the inspections are]])),"",G15213))</f>
        <v>Improve</v>
      </c>
      <c r="H15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5" spans="1:8" x14ac:dyDescent="0.25">
      <c r="A15215" s="1" t="s">
        <v>4197</v>
      </c>
      <c r="B15215" s="1" t="s">
        <v>2532</v>
      </c>
      <c r="C15215">
        <v>10</v>
      </c>
      <c r="D15215" t="str">
        <f>API_SQ[[#This Row],[Name]]&amp;API_SQ[[#This Row],[After construction the inspections are]]</f>
        <v>15MinInspection20211120_North_Moreland_Rent2OutputPirpC.txtInspection at 201/1C Michael Street- Brunswick inspection window starts at 13</v>
      </c>
      <c r="E15215" s="1" t="str">
        <f>SUBSTITUTE(SUBSTITUTE(API_SQ[[#This Row],[After construction the inspections are]],"Inspection at ",""),"inspection window starts at ","")</f>
        <v>201/1C Michael Street- Brunswick 13</v>
      </c>
      <c r="F15215" s="1">
        <f>VALUE(_xlfn.IFNA(INDEX(Scores[Score],MATCH(LEFT(API_SQ[[#This Row],[Column2]],LEN(API_SQ[[#This Row],[Column2]])-3),Scores[Location],0)),0))</f>
        <v>2</v>
      </c>
      <c r="G15215" s="1" t="str">
        <f>IF(ISNUMBER(SEARCH("After Improve inspections are",API_SQ[[#This Row],[After construction the inspections are]])),"Improve",IF(ISNUMBER(SEARCH("Construct aspect of algorithm",API_SQ[[#This Row],[After construction the inspections are]])),"",G15214))</f>
        <v>Improve</v>
      </c>
      <c r="H15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6" spans="1:8" x14ac:dyDescent="0.25">
      <c r="A15216" s="1" t="s">
        <v>4197</v>
      </c>
      <c r="B15216" s="1" t="s">
        <v>4201</v>
      </c>
      <c r="C15216">
        <v>4</v>
      </c>
      <c r="D15216" t="str">
        <f>API_SQ[[#This Row],[Name]]&amp;API_SQ[[#This Row],[After construction the inspections are]]</f>
        <v>15MinInspection20211120_North_Moreland_Rent2OutputPirpC.txtInspection at 116/22-30 Lygon Street- Brunswick East inspection window starts at 13</v>
      </c>
      <c r="E15216" s="1" t="str">
        <f>SUBSTITUTE(SUBSTITUTE(API_SQ[[#This Row],[After construction the inspections are]],"Inspection at ",""),"inspection window starts at ","")</f>
        <v>116/22-30 Lygon Street- Brunswick East 13</v>
      </c>
      <c r="F15216" s="1">
        <f>VALUE(_xlfn.IFNA(INDEX(Scores[Score],MATCH(LEFT(API_SQ[[#This Row],[Column2]],LEN(API_SQ[[#This Row],[Column2]])-3),Scores[Location],0)),0))</f>
        <v>2</v>
      </c>
      <c r="G15216" s="1" t="str">
        <f>IF(ISNUMBER(SEARCH("After Improve inspections are",API_SQ[[#This Row],[After construction the inspections are]])),"Improve",IF(ISNUMBER(SEARCH("Construct aspect of algorithm",API_SQ[[#This Row],[After construction the inspections are]])),"",G15215))</f>
        <v>Improve</v>
      </c>
      <c r="H15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7" spans="1:8" x14ac:dyDescent="0.25">
      <c r="A15217" s="1" t="s">
        <v>4197</v>
      </c>
      <c r="B15217" s="1" t="s">
        <v>4201</v>
      </c>
      <c r="C15217">
        <v>4</v>
      </c>
      <c r="D15217" t="str">
        <f>API_SQ[[#This Row],[Name]]&amp;API_SQ[[#This Row],[After construction the inspections are]]</f>
        <v>15MinInspection20211120_North_Moreland_Rent2OutputPirpC.txtInspection at 116/22-30 Lygon Street- Brunswick East inspection window starts at 13</v>
      </c>
      <c r="E15217" s="1" t="str">
        <f>SUBSTITUTE(SUBSTITUTE(API_SQ[[#This Row],[After construction the inspections are]],"Inspection at ",""),"inspection window starts at ","")</f>
        <v>116/22-30 Lygon Street- Brunswick East 13</v>
      </c>
      <c r="F15217" s="1">
        <f>VALUE(_xlfn.IFNA(INDEX(Scores[Score],MATCH(LEFT(API_SQ[[#This Row],[Column2]],LEN(API_SQ[[#This Row],[Column2]])-3),Scores[Location],0)),0))</f>
        <v>2</v>
      </c>
      <c r="G15217" s="1" t="str">
        <f>IF(ISNUMBER(SEARCH("After Improve inspections are",API_SQ[[#This Row],[After construction the inspections are]])),"Improve",IF(ISNUMBER(SEARCH("Construct aspect of algorithm",API_SQ[[#This Row],[After construction the inspections are]])),"",G15216))</f>
        <v>Improve</v>
      </c>
      <c r="H15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8" spans="1:8" x14ac:dyDescent="0.25">
      <c r="A15218" s="1" t="s">
        <v>4197</v>
      </c>
      <c r="B15218" s="1" t="s">
        <v>2521</v>
      </c>
      <c r="C15218">
        <v>4</v>
      </c>
      <c r="D15218" t="str">
        <f>API_SQ[[#This Row],[Name]]&amp;API_SQ[[#This Row],[After construction the inspections are]]</f>
        <v>15MinInspection20211120_North_Moreland_Rent2OutputPirpC.txtInspection at 1/421 Brunswick Road- Brunswick West inspection window starts at 13</v>
      </c>
      <c r="E15218" s="1" t="str">
        <f>SUBSTITUTE(SUBSTITUTE(API_SQ[[#This Row],[After construction the inspections are]],"Inspection at ",""),"inspection window starts at ","")</f>
        <v>1/421 Brunswick Road- Brunswick West 13</v>
      </c>
      <c r="F15218" s="1">
        <f>VALUE(_xlfn.IFNA(INDEX(Scores[Score],MATCH(LEFT(API_SQ[[#This Row],[Column2]],LEN(API_SQ[[#This Row],[Column2]])-3),Scores[Location],0)),0))</f>
        <v>4</v>
      </c>
      <c r="G15218" s="1" t="str">
        <f>IF(ISNUMBER(SEARCH("After Improve inspections are",API_SQ[[#This Row],[After construction the inspections are]])),"Improve",IF(ISNUMBER(SEARCH("Construct aspect of algorithm",API_SQ[[#This Row],[After construction the inspections are]])),"",G15217))</f>
        <v>Improve</v>
      </c>
      <c r="H15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9" spans="1:8" x14ac:dyDescent="0.25">
      <c r="A15219" s="1" t="s">
        <v>4197</v>
      </c>
      <c r="B15219" s="1" t="s">
        <v>2521</v>
      </c>
      <c r="C15219">
        <v>9</v>
      </c>
      <c r="D15219" t="str">
        <f>API_SQ[[#This Row],[Name]]&amp;API_SQ[[#This Row],[After construction the inspections are]]</f>
        <v>15MinInspection20211120_North_Moreland_Rent2OutputPirpC.txtInspection at 1/421 Brunswick Road- Brunswick West inspection window starts at 13</v>
      </c>
      <c r="E15219" s="1" t="str">
        <f>SUBSTITUTE(SUBSTITUTE(API_SQ[[#This Row],[After construction the inspections are]],"Inspection at ",""),"inspection window starts at ","")</f>
        <v>1/421 Brunswick Road- Brunswick West 13</v>
      </c>
      <c r="F15219" s="1">
        <f>VALUE(_xlfn.IFNA(INDEX(Scores[Score],MATCH(LEFT(API_SQ[[#This Row],[Column2]],LEN(API_SQ[[#This Row],[Column2]])-3),Scores[Location],0)),0))</f>
        <v>4</v>
      </c>
      <c r="G15219" s="1" t="str">
        <f>IF(ISNUMBER(SEARCH("After Improve inspections are",API_SQ[[#This Row],[After construction the inspections are]])),"Improve",IF(ISNUMBER(SEARCH("Construct aspect of algorithm",API_SQ[[#This Row],[After construction the inspections are]])),"",G15218))</f>
        <v>Improve</v>
      </c>
      <c r="H15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0" spans="1:8" x14ac:dyDescent="0.25">
      <c r="A15220" s="1" t="s">
        <v>4197</v>
      </c>
      <c r="B15220" s="1" t="s">
        <v>2522</v>
      </c>
      <c r="C15220">
        <v>4</v>
      </c>
      <c r="D15220" t="str">
        <f>API_SQ[[#This Row],[Name]]&amp;API_SQ[[#This Row],[After construction the inspections are]]</f>
        <v>15MinInspection20211120_North_Moreland_Rent2OutputPirpC.txtInspection at 701/288 Albert Street- Brunswick inspection window starts at 16</v>
      </c>
      <c r="E15220" s="1" t="str">
        <f>SUBSTITUTE(SUBSTITUTE(API_SQ[[#This Row],[After construction the inspections are]],"Inspection at ",""),"inspection window starts at ","")</f>
        <v>701/288 Albert Street- Brunswick 16</v>
      </c>
      <c r="F15220" s="1">
        <f>VALUE(_xlfn.IFNA(INDEX(Scores[Score],MATCH(LEFT(API_SQ[[#This Row],[Column2]],LEN(API_SQ[[#This Row],[Column2]])-3),Scores[Location],0)),0))</f>
        <v>1</v>
      </c>
      <c r="G15220" s="1" t="str">
        <f>IF(ISNUMBER(SEARCH("After Improve inspections are",API_SQ[[#This Row],[After construction the inspections are]])),"Improve",IF(ISNUMBER(SEARCH("Construct aspect of algorithm",API_SQ[[#This Row],[After construction the inspections are]])),"",G15219))</f>
        <v>Improve</v>
      </c>
      <c r="H15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1" spans="1:8" x14ac:dyDescent="0.25">
      <c r="A15221" s="1" t="s">
        <v>4197</v>
      </c>
      <c r="B15221" s="1" t="s">
        <v>4202</v>
      </c>
      <c r="D15221" t="str">
        <f>API_SQ[[#This Row],[Name]]&amp;API_SQ[[#This Row],[After construction the inspections are]]</f>
        <v xml:space="preserve">15MinInspection20211120_North_Moreland_Rent2OutputPirpC.txtConstruct aspect of algorithm took 10265milliseconds to run. </v>
      </c>
      <c r="E15221" s="1" t="str">
        <f>SUBSTITUTE(SUBSTITUTE(API_SQ[[#This Row],[After construction the inspections are]],"Inspection at ",""),"inspection window starts at ","")</f>
        <v xml:space="preserve">Construct aspect of algorithm took 10265milliseconds to run. </v>
      </c>
      <c r="F15221" s="1">
        <f>VALUE(_xlfn.IFNA(INDEX(Scores[Score],MATCH(LEFT(API_SQ[[#This Row],[Column2]],LEN(API_SQ[[#This Row],[Column2]])-3),Scores[Location],0)),0))</f>
        <v>0</v>
      </c>
      <c r="G15221" s="1" t="str">
        <f>IF(ISNUMBER(SEARCH("After Improve inspections are",API_SQ[[#This Row],[After construction the inspections are]])),"Improve",IF(ISNUMBER(SEARCH("Construct aspect of algorithm",API_SQ[[#This Row],[After construction the inspections are]])),"",G15220))</f>
        <v/>
      </c>
      <c r="H15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2" spans="1:8" x14ac:dyDescent="0.25">
      <c r="A15222" s="1" t="s">
        <v>4197</v>
      </c>
      <c r="B15222" s="1" t="s">
        <v>4203</v>
      </c>
      <c r="D15222" t="str">
        <f>API_SQ[[#This Row],[Name]]&amp;API_SQ[[#This Row],[After construction the inspections are]]</f>
        <v>15MinInspection20211120_North_Moreland_Rent2OutputPirpC.txtImprove aspect of algorithm took 2651milliseconds to run.</v>
      </c>
      <c r="E15222" s="1" t="str">
        <f>SUBSTITUTE(SUBSTITUTE(API_SQ[[#This Row],[After construction the inspections are]],"Inspection at ",""),"inspection window starts at ","")</f>
        <v>Improve aspect of algorithm took 2651milliseconds to run.</v>
      </c>
      <c r="F15222" s="1">
        <f>VALUE(_xlfn.IFNA(INDEX(Scores[Score],MATCH(LEFT(API_SQ[[#This Row],[Column2]],LEN(API_SQ[[#This Row],[Column2]])-3),Scores[Location],0)),0))</f>
        <v>0</v>
      </c>
      <c r="G15222" s="1" t="str">
        <f>IF(ISNUMBER(SEARCH("After Improve inspections are",API_SQ[[#This Row],[After construction the inspections are]])),"Improve",IF(ISNUMBER(SEARCH("Construct aspect of algorithm",API_SQ[[#This Row],[After construction the inspections are]])),"",G15221))</f>
        <v/>
      </c>
      <c r="H15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3" spans="1:8" x14ac:dyDescent="0.25">
      <c r="A15223" s="1" t="s">
        <v>4197</v>
      </c>
      <c r="B15223" s="1" t="s">
        <v>20</v>
      </c>
      <c r="D15223" t="str">
        <f>API_SQ[[#This Row],[Name]]&amp;API_SQ[[#This Row],[After construction the inspections are]]</f>
        <v xml:space="preserve">15MinInspection20211120_North_Moreland_Rent2OutputPirpC.txt Neighbourhood Replace aspect of algorithm took 0milliseconds to run. </v>
      </c>
      <c r="E1522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223" s="1">
        <f>VALUE(_xlfn.IFNA(INDEX(Scores[Score],MATCH(LEFT(API_SQ[[#This Row],[Column2]],LEN(API_SQ[[#This Row],[Column2]])-3),Scores[Location],0)),0))</f>
        <v>0</v>
      </c>
      <c r="G15223" s="1" t="str">
        <f>IF(ISNUMBER(SEARCH("After Improve inspections are",API_SQ[[#This Row],[After construction the inspections are]])),"Improve",IF(ISNUMBER(SEARCH("Construct aspect of algorithm",API_SQ[[#This Row],[After construction the inspections are]])),"",G15222))</f>
        <v/>
      </c>
      <c r="H15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4" spans="1:8" x14ac:dyDescent="0.25">
      <c r="A15224" s="1" t="s">
        <v>4197</v>
      </c>
      <c r="B15224" s="1" t="s">
        <v>4204</v>
      </c>
      <c r="D15224" t="str">
        <f>API_SQ[[#This Row],[Name]]&amp;API_SQ[[#This Row],[After construction the inspections are]]</f>
        <v>15MinInspection20211120_North_Moreland_Rent2OutputPirpC.txtOverall the algorithm took 12917milliseconds to run.</v>
      </c>
      <c r="E15224" s="1" t="str">
        <f>SUBSTITUTE(SUBSTITUTE(API_SQ[[#This Row],[After construction the inspections are]],"Inspection at ",""),"inspection window starts at ","")</f>
        <v>Overall the algorithm took 12917milliseconds to run.</v>
      </c>
      <c r="F15224" s="1">
        <f>VALUE(_xlfn.IFNA(INDEX(Scores[Score],MATCH(LEFT(API_SQ[[#This Row],[Column2]],LEN(API_SQ[[#This Row],[Column2]])-3),Scores[Location],0)),0))</f>
        <v>0</v>
      </c>
      <c r="G15224" s="1" t="str">
        <f>IF(ISNUMBER(SEARCH("After Improve inspections are",API_SQ[[#This Row],[After construction the inspections are]])),"Improve",IF(ISNUMBER(SEARCH("Construct aspect of algorithm",API_SQ[[#This Row],[After construction the inspections are]])),"",G15223))</f>
        <v/>
      </c>
      <c r="H15224" s="1">
        <f>VALUE(SUBSTITUTE(IF(ISNUMBER(SEARCH("Overall the algorithm took ",API_SQ[[#This Row],[After construction the inspections are]])),MID(API_SQ[[#This Row],[After construction the inspections are]],28,255),0),"milliseconds to run.",""))</f>
        <v>12917</v>
      </c>
    </row>
    <row r="15225" spans="1:8" x14ac:dyDescent="0.25">
      <c r="A15225" s="1" t="s">
        <v>4205</v>
      </c>
      <c r="B15225" s="1" t="s">
        <v>4206</v>
      </c>
      <c r="C15225">
        <v>8</v>
      </c>
      <c r="D15225" t="str">
        <f>API_SQ[[#This Row],[Name]]&amp;API_SQ[[#This Row],[After construction the inspections are]]</f>
        <v>15MinInspection20211120_North_Moreland_Rent2OutputPirpILS.txtInspection at 131 Evell Street- Glenroy inspection window starts at 09</v>
      </c>
      <c r="E15225" s="1" t="str">
        <f>SUBSTITUTE(SUBSTITUTE(API_SQ[[#This Row],[After construction the inspections are]],"Inspection at ",""),"inspection window starts at ","")</f>
        <v>131 Evell Street- Glenroy 09</v>
      </c>
      <c r="F15225" s="1">
        <f>VALUE(_xlfn.IFNA(INDEX(Scores[Score],MATCH(LEFT(API_SQ[[#This Row],[Column2]],LEN(API_SQ[[#This Row],[Column2]])-3),Scores[Location],0)),0))</f>
        <v>4</v>
      </c>
      <c r="G15225" s="1" t="str">
        <f>IF(ISNUMBER(SEARCH("After Improve inspections are",API_SQ[[#This Row],[After construction the inspections are]])),"Improve",IF(ISNUMBER(SEARCH("Construct aspect of algorithm",API_SQ[[#This Row],[After construction the inspections are]])),"",G15224))</f>
        <v/>
      </c>
      <c r="H15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6" spans="1:8" x14ac:dyDescent="0.25">
      <c r="A15226" s="1" t="s">
        <v>4205</v>
      </c>
      <c r="B15226" s="1" t="s">
        <v>2515</v>
      </c>
      <c r="C15226">
        <v>12</v>
      </c>
      <c r="D15226" t="str">
        <f>API_SQ[[#This Row],[Name]]&amp;API_SQ[[#This Row],[After construction the inspections are]]</f>
        <v>15MinInspection20211120_North_Moreland_Rent2OutputPirpILS.txtInspection at 13/2 Mascoma St- Pascoe Vale inspection window starts at 10</v>
      </c>
      <c r="E15226" s="1" t="str">
        <f>SUBSTITUTE(SUBSTITUTE(API_SQ[[#This Row],[After construction the inspections are]],"Inspection at ",""),"inspection window starts at ","")</f>
        <v>13/2 Mascoma St- Pascoe Vale 10</v>
      </c>
      <c r="F15226" s="1">
        <f>VALUE(_xlfn.IFNA(INDEX(Scores[Score],MATCH(LEFT(API_SQ[[#This Row],[Column2]],LEN(API_SQ[[#This Row],[Column2]])-3),Scores[Location],0)),0))</f>
        <v>3</v>
      </c>
      <c r="G15226" s="1" t="str">
        <f>IF(ISNUMBER(SEARCH("After Improve inspections are",API_SQ[[#This Row],[After construction the inspections are]])),"Improve",IF(ISNUMBER(SEARCH("Construct aspect of algorithm",API_SQ[[#This Row],[After construction the inspections are]])),"",G15225))</f>
        <v/>
      </c>
      <c r="H15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7" spans="1:8" x14ac:dyDescent="0.25">
      <c r="A15227" s="1" t="s">
        <v>4205</v>
      </c>
      <c r="B15227" s="1" t="s">
        <v>4199</v>
      </c>
      <c r="C15227">
        <v>11</v>
      </c>
      <c r="D15227" t="str">
        <f>API_SQ[[#This Row],[Name]]&amp;API_SQ[[#This Row],[After construction the inspections are]]</f>
        <v>15MinInspection20211120_North_Moreland_Rent2OutputPirpILS.txtInspection at 4/118 Moreland Rd- Brunswick inspection window starts at 11</v>
      </c>
      <c r="E15227" s="1" t="str">
        <f>SUBSTITUTE(SUBSTITUTE(API_SQ[[#This Row],[After construction the inspections are]],"Inspection at ",""),"inspection window starts at ","")</f>
        <v>4/118 Moreland Rd- Brunswick 11</v>
      </c>
      <c r="F15227" s="1">
        <f>VALUE(_xlfn.IFNA(INDEX(Scores[Score],MATCH(LEFT(API_SQ[[#This Row],[Column2]],LEN(API_SQ[[#This Row],[Column2]])-3),Scores[Location],0)),0))</f>
        <v>3</v>
      </c>
      <c r="G15227" s="1" t="str">
        <f>IF(ISNUMBER(SEARCH("After Improve inspections are",API_SQ[[#This Row],[After construction the inspections are]])),"Improve",IF(ISNUMBER(SEARCH("Construct aspect of algorithm",API_SQ[[#This Row],[After construction the inspections are]])),"",G15226))</f>
        <v/>
      </c>
      <c r="H15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8" spans="1:8" x14ac:dyDescent="0.25">
      <c r="A15228" s="1" t="s">
        <v>4205</v>
      </c>
      <c r="B15228" s="1" t="s">
        <v>4200</v>
      </c>
      <c r="C15228">
        <v>3</v>
      </c>
      <c r="D15228" t="str">
        <f>API_SQ[[#This Row],[Name]]&amp;API_SQ[[#This Row],[After construction the inspections are]]</f>
        <v>15MinInspection20211120_North_Moreland_Rent2OutputPirpILS.txtInspection at 208/457-459 Lygon Street- Brunswick East inspection window starts at 13</v>
      </c>
      <c r="E15228" s="1" t="str">
        <f>SUBSTITUTE(SUBSTITUTE(API_SQ[[#This Row],[After construction the inspections are]],"Inspection at ",""),"inspection window starts at ","")</f>
        <v>208/457-459 Lygon Street- Brunswick East 13</v>
      </c>
      <c r="F15228" s="1">
        <f>VALUE(_xlfn.IFNA(INDEX(Scores[Score],MATCH(LEFT(API_SQ[[#This Row],[Column2]],LEN(API_SQ[[#This Row],[Column2]])-3),Scores[Location],0)),0))</f>
        <v>2</v>
      </c>
      <c r="G15228" s="1" t="str">
        <f>IF(ISNUMBER(SEARCH("After Improve inspections are",API_SQ[[#This Row],[After construction the inspections are]])),"Improve",IF(ISNUMBER(SEARCH("Construct aspect of algorithm",API_SQ[[#This Row],[After construction the inspections are]])),"",G15227))</f>
        <v/>
      </c>
      <c r="H15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9" spans="1:8" x14ac:dyDescent="0.25">
      <c r="A15229" s="1" t="s">
        <v>4205</v>
      </c>
      <c r="B15229" s="1" t="s">
        <v>2521</v>
      </c>
      <c r="C15229">
        <v>9</v>
      </c>
      <c r="D15229" t="str">
        <f>API_SQ[[#This Row],[Name]]&amp;API_SQ[[#This Row],[After construction the inspections are]]</f>
        <v>15MinInspection20211120_North_Moreland_Rent2OutputPirpILS.txtInspection at 1/421 Brunswick Road- Brunswick West inspection window starts at 13</v>
      </c>
      <c r="E15229" s="1" t="str">
        <f>SUBSTITUTE(SUBSTITUTE(API_SQ[[#This Row],[After construction the inspections are]],"Inspection at ",""),"inspection window starts at ","")</f>
        <v>1/421 Brunswick Road- Brunswick West 13</v>
      </c>
      <c r="F15229" s="1">
        <f>VALUE(_xlfn.IFNA(INDEX(Scores[Score],MATCH(LEFT(API_SQ[[#This Row],[Column2]],LEN(API_SQ[[#This Row],[Column2]])-3),Scores[Location],0)),0))</f>
        <v>4</v>
      </c>
      <c r="G15229" s="1" t="str">
        <f>IF(ISNUMBER(SEARCH("After Improve inspections are",API_SQ[[#This Row],[After construction the inspections are]])),"Improve",IF(ISNUMBER(SEARCH("Construct aspect of algorithm",API_SQ[[#This Row],[After construction the inspections are]])),"",G15228))</f>
        <v/>
      </c>
      <c r="H15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0" spans="1:8" x14ac:dyDescent="0.25">
      <c r="A15230" s="1" t="s">
        <v>4205</v>
      </c>
      <c r="B15230" s="1" t="s">
        <v>2522</v>
      </c>
      <c r="C15230">
        <v>4</v>
      </c>
      <c r="D15230" t="str">
        <f>API_SQ[[#This Row],[Name]]&amp;API_SQ[[#This Row],[After construction the inspections are]]</f>
        <v>15MinInspection20211120_North_Moreland_Rent2OutputPirpILS.txtInspection at 701/288 Albert Street- Brunswick inspection window starts at 16</v>
      </c>
      <c r="E15230" s="1" t="str">
        <f>SUBSTITUTE(SUBSTITUTE(API_SQ[[#This Row],[After construction the inspections are]],"Inspection at ",""),"inspection window starts at ","")</f>
        <v>701/288 Albert Street- Brunswick 16</v>
      </c>
      <c r="F15230" s="1">
        <f>VALUE(_xlfn.IFNA(INDEX(Scores[Score],MATCH(LEFT(API_SQ[[#This Row],[Column2]],LEN(API_SQ[[#This Row],[Column2]])-3),Scores[Location],0)),0))</f>
        <v>1</v>
      </c>
      <c r="G15230" s="1" t="str">
        <f>IF(ISNUMBER(SEARCH("After Improve inspections are",API_SQ[[#This Row],[After construction the inspections are]])),"Improve",IF(ISNUMBER(SEARCH("Construct aspect of algorithm",API_SQ[[#This Row],[After construction the inspections are]])),"",G15229))</f>
        <v/>
      </c>
      <c r="H15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1" spans="1:8" x14ac:dyDescent="0.25">
      <c r="A15231" s="1" t="s">
        <v>4205</v>
      </c>
      <c r="B15231" s="1" t="s">
        <v>17</v>
      </c>
      <c r="D15231" t="str">
        <f>API_SQ[[#This Row],[Name]]&amp;API_SQ[[#This Row],[After construction the inspections are]]</f>
        <v>15MinInspection20211120_North_Moreland_Rent2OutputPirpILS.txtAfter Improve inspections are</v>
      </c>
      <c r="E15231" s="1" t="str">
        <f>SUBSTITUTE(SUBSTITUTE(API_SQ[[#This Row],[After construction the inspections are]],"Inspection at ",""),"inspection window starts at ","")</f>
        <v>After Improve inspections are</v>
      </c>
      <c r="F15231" s="1">
        <f>VALUE(_xlfn.IFNA(INDEX(Scores[Score],MATCH(LEFT(API_SQ[[#This Row],[Column2]],LEN(API_SQ[[#This Row],[Column2]])-3),Scores[Location],0)),0))</f>
        <v>0</v>
      </c>
      <c r="G15231" s="1" t="str">
        <f>IF(ISNUMBER(SEARCH("After Improve inspections are",API_SQ[[#This Row],[After construction the inspections are]])),"Improve",IF(ISNUMBER(SEARCH("Construct aspect of algorithm",API_SQ[[#This Row],[After construction the inspections are]])),"",G15230))</f>
        <v>Improve</v>
      </c>
      <c r="H15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2" spans="1:8" x14ac:dyDescent="0.25">
      <c r="A15232" s="1" t="s">
        <v>4205</v>
      </c>
      <c r="B15232" s="1" t="s">
        <v>4206</v>
      </c>
      <c r="C15232">
        <v>8</v>
      </c>
      <c r="D15232" t="str">
        <f>API_SQ[[#This Row],[Name]]&amp;API_SQ[[#This Row],[After construction the inspections are]]</f>
        <v>15MinInspection20211120_North_Moreland_Rent2OutputPirpILS.txtInspection at 131 Evell Street- Glenroy inspection window starts at 09</v>
      </c>
      <c r="E15232" s="1" t="str">
        <f>SUBSTITUTE(SUBSTITUTE(API_SQ[[#This Row],[After construction the inspections are]],"Inspection at ",""),"inspection window starts at ","")</f>
        <v>131 Evell Street- Glenroy 09</v>
      </c>
      <c r="F15232" s="1">
        <f>VALUE(_xlfn.IFNA(INDEX(Scores[Score],MATCH(LEFT(API_SQ[[#This Row],[Column2]],LEN(API_SQ[[#This Row],[Column2]])-3),Scores[Location],0)),0))</f>
        <v>4</v>
      </c>
      <c r="G15232" s="1" t="str">
        <f>IF(ISNUMBER(SEARCH("After Improve inspections are",API_SQ[[#This Row],[After construction the inspections are]])),"Improve",IF(ISNUMBER(SEARCH("Construct aspect of algorithm",API_SQ[[#This Row],[After construction the inspections are]])),"",G15231))</f>
        <v>Improve</v>
      </c>
      <c r="H15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3" spans="1:8" x14ac:dyDescent="0.25">
      <c r="A15233" s="1" t="s">
        <v>4205</v>
      </c>
      <c r="B15233" s="1" t="s">
        <v>2515</v>
      </c>
      <c r="C15233">
        <v>12</v>
      </c>
      <c r="D15233" t="str">
        <f>API_SQ[[#This Row],[Name]]&amp;API_SQ[[#This Row],[After construction the inspections are]]</f>
        <v>15MinInspection20211120_North_Moreland_Rent2OutputPirpILS.txtInspection at 13/2 Mascoma St- Pascoe Vale inspection window starts at 10</v>
      </c>
      <c r="E15233" s="1" t="str">
        <f>SUBSTITUTE(SUBSTITUTE(API_SQ[[#This Row],[After construction the inspections are]],"Inspection at ",""),"inspection window starts at ","")</f>
        <v>13/2 Mascoma St- Pascoe Vale 10</v>
      </c>
      <c r="F15233" s="1">
        <f>VALUE(_xlfn.IFNA(INDEX(Scores[Score],MATCH(LEFT(API_SQ[[#This Row],[Column2]],LEN(API_SQ[[#This Row],[Column2]])-3),Scores[Location],0)),0))</f>
        <v>3</v>
      </c>
      <c r="G15233" s="1" t="str">
        <f>IF(ISNUMBER(SEARCH("After Improve inspections are",API_SQ[[#This Row],[After construction the inspections are]])),"Improve",IF(ISNUMBER(SEARCH("Construct aspect of algorithm",API_SQ[[#This Row],[After construction the inspections are]])),"",G15232))</f>
        <v>Improve</v>
      </c>
      <c r="H15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4" spans="1:8" x14ac:dyDescent="0.25">
      <c r="A15234" s="1" t="s">
        <v>4205</v>
      </c>
      <c r="B15234" s="1" t="s">
        <v>4199</v>
      </c>
      <c r="C15234">
        <v>11</v>
      </c>
      <c r="D15234" t="str">
        <f>API_SQ[[#This Row],[Name]]&amp;API_SQ[[#This Row],[After construction the inspections are]]</f>
        <v>15MinInspection20211120_North_Moreland_Rent2OutputPirpILS.txtInspection at 4/118 Moreland Rd- Brunswick inspection window starts at 11</v>
      </c>
      <c r="E15234" s="1" t="str">
        <f>SUBSTITUTE(SUBSTITUTE(API_SQ[[#This Row],[After construction the inspections are]],"Inspection at ",""),"inspection window starts at ","")</f>
        <v>4/118 Moreland Rd- Brunswick 11</v>
      </c>
      <c r="F15234" s="1">
        <f>VALUE(_xlfn.IFNA(INDEX(Scores[Score],MATCH(LEFT(API_SQ[[#This Row],[Column2]],LEN(API_SQ[[#This Row],[Column2]])-3),Scores[Location],0)),0))</f>
        <v>3</v>
      </c>
      <c r="G15234" s="1" t="str">
        <f>IF(ISNUMBER(SEARCH("After Improve inspections are",API_SQ[[#This Row],[After construction the inspections are]])),"Improve",IF(ISNUMBER(SEARCH("Construct aspect of algorithm",API_SQ[[#This Row],[After construction the inspections are]])),"",G15233))</f>
        <v>Improve</v>
      </c>
      <c r="H15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5" spans="1:8" x14ac:dyDescent="0.25">
      <c r="A15235" s="1" t="s">
        <v>4205</v>
      </c>
      <c r="B15235" s="1" t="s">
        <v>2531</v>
      </c>
      <c r="C15235">
        <v>0</v>
      </c>
      <c r="D15235" t="str">
        <f>API_SQ[[#This Row],[Name]]&amp;API_SQ[[#This Row],[After construction the inspections are]]</f>
        <v>15MinInspection20211120_North_Moreland_Rent2OutputPirpILS.txtInspection at 4/29 Nunan Street- Brunswick East inspection window starts at 12</v>
      </c>
      <c r="E15235" s="1" t="str">
        <f>SUBSTITUTE(SUBSTITUTE(API_SQ[[#This Row],[After construction the inspections are]],"Inspection at ",""),"inspection window starts at ","")</f>
        <v>4/29 Nunan Street- Brunswick East 12</v>
      </c>
      <c r="F15235" s="1">
        <f>VALUE(_xlfn.IFNA(INDEX(Scores[Score],MATCH(LEFT(API_SQ[[#This Row],[Column2]],LEN(API_SQ[[#This Row],[Column2]])-3),Scores[Location],0)),0))</f>
        <v>3</v>
      </c>
      <c r="G15235" s="1" t="str">
        <f>IF(ISNUMBER(SEARCH("After Improve inspections are",API_SQ[[#This Row],[After construction the inspections are]])),"Improve",IF(ISNUMBER(SEARCH("Construct aspect of algorithm",API_SQ[[#This Row],[After construction the inspections are]])),"",G15234))</f>
        <v>Improve</v>
      </c>
      <c r="H15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6" spans="1:8" x14ac:dyDescent="0.25">
      <c r="A15236" s="1" t="s">
        <v>4205</v>
      </c>
      <c r="B15236" s="1" t="s">
        <v>2521</v>
      </c>
      <c r="C15236">
        <v>0</v>
      </c>
      <c r="D15236" t="str">
        <f>API_SQ[[#This Row],[Name]]&amp;API_SQ[[#This Row],[After construction the inspections are]]</f>
        <v>15MinInspection20211120_North_Moreland_Rent2OutputPirpILS.txtInspection at 1/421 Brunswick Road- Brunswick West inspection window starts at 13</v>
      </c>
      <c r="E15236" s="1" t="str">
        <f>SUBSTITUTE(SUBSTITUTE(API_SQ[[#This Row],[After construction the inspections are]],"Inspection at ",""),"inspection window starts at ","")</f>
        <v>1/421 Brunswick Road- Brunswick West 13</v>
      </c>
      <c r="F15236" s="1">
        <f>VALUE(_xlfn.IFNA(INDEX(Scores[Score],MATCH(LEFT(API_SQ[[#This Row],[Column2]],LEN(API_SQ[[#This Row],[Column2]])-3),Scores[Location],0)),0))</f>
        <v>4</v>
      </c>
      <c r="G15236" s="1" t="str">
        <f>IF(ISNUMBER(SEARCH("After Improve inspections are",API_SQ[[#This Row],[After construction the inspections are]])),"Improve",IF(ISNUMBER(SEARCH("Construct aspect of algorithm",API_SQ[[#This Row],[After construction the inspections are]])),"",G15235))</f>
        <v>Improve</v>
      </c>
      <c r="H15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7" spans="1:8" x14ac:dyDescent="0.25">
      <c r="A15237" s="1" t="s">
        <v>4205</v>
      </c>
      <c r="B15237" s="1" t="s">
        <v>2522</v>
      </c>
      <c r="C15237">
        <v>4</v>
      </c>
      <c r="D15237" t="str">
        <f>API_SQ[[#This Row],[Name]]&amp;API_SQ[[#This Row],[After construction the inspections are]]</f>
        <v>15MinInspection20211120_North_Moreland_Rent2OutputPirpILS.txtInspection at 701/288 Albert Street- Brunswick inspection window starts at 16</v>
      </c>
      <c r="E15237" s="1" t="str">
        <f>SUBSTITUTE(SUBSTITUTE(API_SQ[[#This Row],[After construction the inspections are]],"Inspection at ",""),"inspection window starts at ","")</f>
        <v>701/288 Albert Street- Brunswick 16</v>
      </c>
      <c r="F15237" s="1">
        <f>VALUE(_xlfn.IFNA(INDEX(Scores[Score],MATCH(LEFT(API_SQ[[#This Row],[Column2]],LEN(API_SQ[[#This Row],[Column2]])-3),Scores[Location],0)),0))</f>
        <v>1</v>
      </c>
      <c r="G15237" s="1" t="str">
        <f>IF(ISNUMBER(SEARCH("After Improve inspections are",API_SQ[[#This Row],[After construction the inspections are]])),"Improve",IF(ISNUMBER(SEARCH("Construct aspect of algorithm",API_SQ[[#This Row],[After construction the inspections are]])),"",G15236))</f>
        <v>Improve</v>
      </c>
      <c r="H15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8" spans="1:8" x14ac:dyDescent="0.25">
      <c r="A15238" s="1" t="s">
        <v>4205</v>
      </c>
      <c r="B15238" s="1" t="s">
        <v>4207</v>
      </c>
      <c r="D15238" t="str">
        <f>API_SQ[[#This Row],[Name]]&amp;API_SQ[[#This Row],[After construction the inspections are]]</f>
        <v xml:space="preserve">15MinInspection20211120_North_Moreland_Rent2OutputPirpILS.txtConstruct aspect of algorithm took 10661milliseconds to run. </v>
      </c>
      <c r="E15238" s="1" t="str">
        <f>SUBSTITUTE(SUBSTITUTE(API_SQ[[#This Row],[After construction the inspections are]],"Inspection at ",""),"inspection window starts at ","")</f>
        <v xml:space="preserve">Construct aspect of algorithm took 10661milliseconds to run. </v>
      </c>
      <c r="F15238" s="1">
        <f>VALUE(_xlfn.IFNA(INDEX(Scores[Score],MATCH(LEFT(API_SQ[[#This Row],[Column2]],LEN(API_SQ[[#This Row],[Column2]])-3),Scores[Location],0)),0))</f>
        <v>0</v>
      </c>
      <c r="G15238" s="1" t="str">
        <f>IF(ISNUMBER(SEARCH("After Improve inspections are",API_SQ[[#This Row],[After construction the inspections are]])),"Improve",IF(ISNUMBER(SEARCH("Construct aspect of algorithm",API_SQ[[#This Row],[After construction the inspections are]])),"",G15237))</f>
        <v/>
      </c>
      <c r="H15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9" spans="1:8" x14ac:dyDescent="0.25">
      <c r="A15239" s="1" t="s">
        <v>4205</v>
      </c>
      <c r="B15239" s="1" t="s">
        <v>4208</v>
      </c>
      <c r="D15239" t="str">
        <f>API_SQ[[#This Row],[Name]]&amp;API_SQ[[#This Row],[After construction the inspections are]]</f>
        <v>15MinInspection20211120_North_Moreland_Rent2OutputPirpILS.txtImprove aspect of algorithm took 21625milliseconds to run.</v>
      </c>
      <c r="E15239" s="1" t="str">
        <f>SUBSTITUTE(SUBSTITUTE(API_SQ[[#This Row],[After construction the inspections are]],"Inspection at ",""),"inspection window starts at ","")</f>
        <v>Improve aspect of algorithm took 21625milliseconds to run.</v>
      </c>
      <c r="F15239" s="1">
        <f>VALUE(_xlfn.IFNA(INDEX(Scores[Score],MATCH(LEFT(API_SQ[[#This Row],[Column2]],LEN(API_SQ[[#This Row],[Column2]])-3),Scores[Location],0)),0))</f>
        <v>0</v>
      </c>
      <c r="G15239" s="1" t="str">
        <f>IF(ISNUMBER(SEARCH("After Improve inspections are",API_SQ[[#This Row],[After construction the inspections are]])),"Improve",IF(ISNUMBER(SEARCH("Construct aspect of algorithm",API_SQ[[#This Row],[After construction the inspections are]])),"",G15238))</f>
        <v/>
      </c>
      <c r="H15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0" spans="1:8" x14ac:dyDescent="0.25">
      <c r="A15240" s="1" t="s">
        <v>4205</v>
      </c>
      <c r="B15240" s="1" t="s">
        <v>4209</v>
      </c>
      <c r="D15240" t="str">
        <f>API_SQ[[#This Row],[Name]]&amp;API_SQ[[#This Row],[After construction the inspections are]]</f>
        <v>15MinInspection20211120_North_Moreland_Rent2OutputPirpILS.txt Overall the algorithm took 32286milliseconds to run.</v>
      </c>
      <c r="E15240" s="1" t="str">
        <f>SUBSTITUTE(SUBSTITUTE(API_SQ[[#This Row],[After construction the inspections are]],"Inspection at ",""),"inspection window starts at ","")</f>
        <v xml:space="preserve"> Overall the algorithm took 32286milliseconds to run.</v>
      </c>
      <c r="F15240" s="1">
        <f>VALUE(_xlfn.IFNA(INDEX(Scores[Score],MATCH(LEFT(API_SQ[[#This Row],[Column2]],LEN(API_SQ[[#This Row],[Column2]])-3),Scores[Location],0)),0))</f>
        <v>0</v>
      </c>
      <c r="G15240" s="1" t="str">
        <f>IF(ISNUMBER(SEARCH("After Improve inspections are",API_SQ[[#This Row],[After construction the inspections are]])),"Improve",IF(ISNUMBER(SEARCH("Construct aspect of algorithm",API_SQ[[#This Row],[After construction the inspections are]])),"",G15239))</f>
        <v/>
      </c>
      <c r="H15240" s="1">
        <f>VALUE(SUBSTITUTE(IF(ISNUMBER(SEARCH("Overall the algorithm took ",API_SQ[[#This Row],[After construction the inspections are]])),MID(API_SQ[[#This Row],[After construction the inspections are]],28,255),0),"milliseconds to run.",""))</f>
        <v>32286</v>
      </c>
    </row>
    <row r="15241" spans="1:8" x14ac:dyDescent="0.25">
      <c r="A15241" s="1" t="s">
        <v>4210</v>
      </c>
      <c r="B15241" s="1" t="s">
        <v>2538</v>
      </c>
      <c r="C15241">
        <v>2</v>
      </c>
      <c r="D15241" t="str">
        <f>API_SQ[[#This Row],[Name]]&amp;API_SQ[[#This Row],[After construction the inspections are]]</f>
        <v>15MinInspection20211120_North_Moreland_Rent3OutputPirpC.txtInspection at 113/37-43 Breese Street- Brunswick inspection window starts at 09</v>
      </c>
      <c r="E15241" s="1" t="str">
        <f>SUBSTITUTE(SUBSTITUTE(API_SQ[[#This Row],[After construction the inspections are]],"Inspection at ",""),"inspection window starts at ","")</f>
        <v>113/37-43 Breese Street- Brunswick 09</v>
      </c>
      <c r="F15241" s="1">
        <f>VALUE(_xlfn.IFNA(INDEX(Scores[Score],MATCH(LEFT(API_SQ[[#This Row],[Column2]],LEN(API_SQ[[#This Row],[Column2]])-3),Scores[Location],0)),0))</f>
        <v>4</v>
      </c>
      <c r="G15241" s="1" t="str">
        <f>IF(ISNUMBER(SEARCH("After Improve inspections are",API_SQ[[#This Row],[After construction the inspections are]])),"Improve",IF(ISNUMBER(SEARCH("Construct aspect of algorithm",API_SQ[[#This Row],[After construction the inspections are]])),"",G15240))</f>
        <v/>
      </c>
      <c r="H15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2" spans="1:8" x14ac:dyDescent="0.25">
      <c r="A15242" s="1" t="s">
        <v>4210</v>
      </c>
      <c r="B15242" s="1" t="s">
        <v>4211</v>
      </c>
      <c r="C15242">
        <v>6</v>
      </c>
      <c r="D15242" t="str">
        <f>API_SQ[[#This Row],[Name]]&amp;API_SQ[[#This Row],[After construction the inspections are]]</f>
        <v>15MinInspection20211120_North_Moreland_Rent3OutputPirpC.txtInspection at 5/17 Sturrock Street- Brunswick inspection window starts at 10</v>
      </c>
      <c r="E15242" s="1" t="str">
        <f>SUBSTITUTE(SUBSTITUTE(API_SQ[[#This Row],[After construction the inspections are]],"Inspection at ",""),"inspection window starts at ","")</f>
        <v>5/17 Sturrock Street- Brunswick 10</v>
      </c>
      <c r="F15242" s="1">
        <f>VALUE(_xlfn.IFNA(INDEX(Scores[Score],MATCH(LEFT(API_SQ[[#This Row],[Column2]],LEN(API_SQ[[#This Row],[Column2]])-3),Scores[Location],0)),0))</f>
        <v>2</v>
      </c>
      <c r="G15242" s="1" t="str">
        <f>IF(ISNUMBER(SEARCH("After Improve inspections are",API_SQ[[#This Row],[After construction the inspections are]])),"Improve",IF(ISNUMBER(SEARCH("Construct aspect of algorithm",API_SQ[[#This Row],[After construction the inspections are]])),"",G15241))</f>
        <v/>
      </c>
      <c r="H15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3" spans="1:8" x14ac:dyDescent="0.25">
      <c r="A15243" s="1" t="s">
        <v>4210</v>
      </c>
      <c r="B15243" s="1" t="s">
        <v>4212</v>
      </c>
      <c r="C15243">
        <v>4</v>
      </c>
      <c r="D15243" t="str">
        <f>API_SQ[[#This Row],[Name]]&amp;API_SQ[[#This Row],[After construction the inspections are]]</f>
        <v>15MinInspection20211120_North_Moreland_Rent3OutputPirpC.txtInspection at 9/178 Victoria Street- Brunswick inspection window starts at 10</v>
      </c>
      <c r="E15243" s="1" t="str">
        <f>SUBSTITUTE(SUBSTITUTE(API_SQ[[#This Row],[After construction the inspections are]],"Inspection at ",""),"inspection window starts at ","")</f>
        <v>9/178 Victoria Street- Brunswick 10</v>
      </c>
      <c r="F15243" s="1">
        <f>VALUE(_xlfn.IFNA(INDEX(Scores[Score],MATCH(LEFT(API_SQ[[#This Row],[Column2]],LEN(API_SQ[[#This Row],[Column2]])-3),Scores[Location],0)),0))</f>
        <v>1</v>
      </c>
      <c r="G15243" s="1" t="str">
        <f>IF(ISNUMBER(SEARCH("After Improve inspections are",API_SQ[[#This Row],[After construction the inspections are]])),"Improve",IF(ISNUMBER(SEARCH("Construct aspect of algorithm",API_SQ[[#This Row],[After construction the inspections are]])),"",G15242))</f>
        <v/>
      </c>
      <c r="H15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4" spans="1:8" x14ac:dyDescent="0.25">
      <c r="A15244" s="1" t="s">
        <v>4210</v>
      </c>
      <c r="B15244" s="1" t="s">
        <v>2541</v>
      </c>
      <c r="C15244">
        <v>4</v>
      </c>
      <c r="D15244" t="str">
        <f>API_SQ[[#This Row],[Name]]&amp;API_SQ[[#This Row],[After construction the inspections are]]</f>
        <v>15MinInspection20211120_North_Moreland_Rent3OutputPirpC.txtInspection at 508/37 Breese Street- Brunswick inspection window starts at 11</v>
      </c>
      <c r="E15244" s="1" t="str">
        <f>SUBSTITUTE(SUBSTITUTE(API_SQ[[#This Row],[After construction the inspections are]],"Inspection at ",""),"inspection window starts at ","")</f>
        <v>508/37 Breese Street- Brunswick 11</v>
      </c>
      <c r="F15244" s="1">
        <f>VALUE(_xlfn.IFNA(INDEX(Scores[Score],MATCH(LEFT(API_SQ[[#This Row],[Column2]],LEN(API_SQ[[#This Row],[Column2]])-3),Scores[Location],0)),0))</f>
        <v>2</v>
      </c>
      <c r="G15244" s="1" t="str">
        <f>IF(ISNUMBER(SEARCH("After Improve inspections are",API_SQ[[#This Row],[After construction the inspections are]])),"Improve",IF(ISNUMBER(SEARCH("Construct aspect of algorithm",API_SQ[[#This Row],[After construction the inspections are]])),"",G15243))</f>
        <v/>
      </c>
      <c r="H15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5" spans="1:8" x14ac:dyDescent="0.25">
      <c r="A15245" s="1" t="s">
        <v>4210</v>
      </c>
      <c r="B15245" s="1" t="s">
        <v>2543</v>
      </c>
      <c r="C15245">
        <v>13</v>
      </c>
      <c r="D15245" t="str">
        <f>API_SQ[[#This Row],[Name]]&amp;API_SQ[[#This Row],[After construction the inspections are]]</f>
        <v>15MinInspection20211120_North_Moreland_Rent3OutputPirpC.txtInspection at 4/451 Gaffney Street- Pascoe Vale inspection window starts at 12</v>
      </c>
      <c r="E15245" s="1" t="str">
        <f>SUBSTITUTE(SUBSTITUTE(API_SQ[[#This Row],[After construction the inspections are]],"Inspection at ",""),"inspection window starts at ","")</f>
        <v>4/451 Gaffney Street- Pascoe Vale 12</v>
      </c>
      <c r="F15245" s="1">
        <f>VALUE(_xlfn.IFNA(INDEX(Scores[Score],MATCH(LEFT(API_SQ[[#This Row],[Column2]],LEN(API_SQ[[#This Row],[Column2]])-3),Scores[Location],0)),0))</f>
        <v>4</v>
      </c>
      <c r="G15245" s="1" t="str">
        <f>IF(ISNUMBER(SEARCH("After Improve inspections are",API_SQ[[#This Row],[After construction the inspections are]])),"Improve",IF(ISNUMBER(SEARCH("Construct aspect of algorithm",API_SQ[[#This Row],[After construction the inspections are]])),"",G15244))</f>
        <v/>
      </c>
      <c r="H15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6" spans="1:8" x14ac:dyDescent="0.25">
      <c r="A15246" s="1" t="s">
        <v>4210</v>
      </c>
      <c r="B15246" s="1" t="s">
        <v>2544</v>
      </c>
      <c r="C15246">
        <v>1</v>
      </c>
      <c r="D15246" t="str">
        <f>API_SQ[[#This Row],[Name]]&amp;API_SQ[[#This Row],[After construction the inspections are]]</f>
        <v>15MinInspection20211120_North_Moreland_Rent3OutputPirpC.txtInspection at 3/403 Gaffney Street- Pascoe Vale inspection window starts at 12</v>
      </c>
      <c r="E15246" s="1" t="str">
        <f>SUBSTITUTE(SUBSTITUTE(API_SQ[[#This Row],[After construction the inspections are]],"Inspection at ",""),"inspection window starts at ","")</f>
        <v>3/403 Gaffney Street- Pascoe Vale 12</v>
      </c>
      <c r="F15246" s="1">
        <f>VALUE(_xlfn.IFNA(INDEX(Scores[Score],MATCH(LEFT(API_SQ[[#This Row],[Column2]],LEN(API_SQ[[#This Row],[Column2]])-3),Scores[Location],0)),0))</f>
        <v>3</v>
      </c>
      <c r="G15246" s="1" t="str">
        <f>IF(ISNUMBER(SEARCH("After Improve inspections are",API_SQ[[#This Row],[After construction the inspections are]])),"Improve",IF(ISNUMBER(SEARCH("Construct aspect of algorithm",API_SQ[[#This Row],[After construction the inspections are]])),"",G15245))</f>
        <v/>
      </c>
      <c r="H15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7" spans="1:8" x14ac:dyDescent="0.25">
      <c r="A15247" s="1" t="s">
        <v>4210</v>
      </c>
      <c r="B15247" s="1" t="s">
        <v>2545</v>
      </c>
      <c r="C15247">
        <v>6</v>
      </c>
      <c r="D15247" t="str">
        <f>API_SQ[[#This Row],[Name]]&amp;API_SQ[[#This Row],[After construction the inspections are]]</f>
        <v>15MinInspection20211120_North_Moreland_Rent3OutputPirpC.txtInspection at 6/512 Moreland Road- Brunswick West inspection window starts at 13</v>
      </c>
      <c r="E15247" s="1" t="str">
        <f>SUBSTITUTE(SUBSTITUTE(API_SQ[[#This Row],[After construction the inspections are]],"Inspection at ",""),"inspection window starts at ","")</f>
        <v>6/512 Moreland Road- Brunswick West 13</v>
      </c>
      <c r="F15247" s="1">
        <f>VALUE(_xlfn.IFNA(INDEX(Scores[Score],MATCH(LEFT(API_SQ[[#This Row],[Column2]],LEN(API_SQ[[#This Row],[Column2]])-3),Scores[Location],0)),0))</f>
        <v>2</v>
      </c>
      <c r="G15247" s="1" t="str">
        <f>IF(ISNUMBER(SEARCH("After Improve inspections are",API_SQ[[#This Row],[After construction the inspections are]])),"Improve",IF(ISNUMBER(SEARCH("Construct aspect of algorithm",API_SQ[[#This Row],[After construction the inspections are]])),"",G15246))</f>
        <v/>
      </c>
      <c r="H15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8" spans="1:8" x14ac:dyDescent="0.25">
      <c r="A15248" s="1" t="s">
        <v>4210</v>
      </c>
      <c r="B15248" s="1" t="s">
        <v>2546</v>
      </c>
      <c r="C15248">
        <v>9</v>
      </c>
      <c r="D15248" t="str">
        <f>API_SQ[[#This Row],[Name]]&amp;API_SQ[[#This Row],[After construction the inspections are]]</f>
        <v>15MinInspection20211120_North_Moreland_Rent3OutputPirpC.txtInspection at 27 Loongana Avenue- Glenroy inspection window starts at 14</v>
      </c>
      <c r="E15248" s="1" t="str">
        <f>SUBSTITUTE(SUBSTITUTE(API_SQ[[#This Row],[After construction the inspections are]],"Inspection at ",""),"inspection window starts at ","")</f>
        <v>27 Loongana Avenue- Glenroy 14</v>
      </c>
      <c r="F15248" s="1">
        <f>VALUE(_xlfn.IFNA(INDEX(Scores[Score],MATCH(LEFT(API_SQ[[#This Row],[Column2]],LEN(API_SQ[[#This Row],[Column2]])-3),Scores[Location],0)),0))</f>
        <v>4</v>
      </c>
      <c r="G15248" s="1" t="str">
        <f>IF(ISNUMBER(SEARCH("After Improve inspections are",API_SQ[[#This Row],[After construction the inspections are]])),"Improve",IF(ISNUMBER(SEARCH("Construct aspect of algorithm",API_SQ[[#This Row],[After construction the inspections are]])),"",G15247))</f>
        <v/>
      </c>
      <c r="H15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9" spans="1:8" x14ac:dyDescent="0.25">
      <c r="A15249" s="1" t="s">
        <v>4210</v>
      </c>
      <c r="B15249" s="1" t="s">
        <v>2547</v>
      </c>
      <c r="C15249">
        <v>16</v>
      </c>
      <c r="D15249" t="str">
        <f>API_SQ[[#This Row],[Name]]&amp;API_SQ[[#This Row],[After construction the inspections are]]</f>
        <v>15MinInspection20211120_North_Moreland_Rent3OutputPirpC.txtInspection at 2/97 Donald Street- Brunswick inspection window starts at 16</v>
      </c>
      <c r="E15249" s="1" t="str">
        <f>SUBSTITUTE(SUBSTITUTE(API_SQ[[#This Row],[After construction the inspections are]],"Inspection at ",""),"inspection window starts at ","")</f>
        <v>2/97 Donald Street- Brunswick 16</v>
      </c>
      <c r="F15249" s="1">
        <f>VALUE(_xlfn.IFNA(INDEX(Scores[Score],MATCH(LEFT(API_SQ[[#This Row],[Column2]],LEN(API_SQ[[#This Row],[Column2]])-3),Scores[Location],0)),0))</f>
        <v>4</v>
      </c>
      <c r="G15249" s="1" t="str">
        <f>IF(ISNUMBER(SEARCH("After Improve inspections are",API_SQ[[#This Row],[After construction the inspections are]])),"Improve",IF(ISNUMBER(SEARCH("Construct aspect of algorithm",API_SQ[[#This Row],[After construction the inspections are]])),"",G15248))</f>
        <v/>
      </c>
      <c r="H15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0" spans="1:8" x14ac:dyDescent="0.25">
      <c r="A15250" s="1" t="s">
        <v>4210</v>
      </c>
      <c r="B15250" s="1" t="s">
        <v>2548</v>
      </c>
      <c r="C15250">
        <v>5</v>
      </c>
      <c r="D15250" t="str">
        <f>API_SQ[[#This Row],[Name]]&amp;API_SQ[[#This Row],[After construction the inspections are]]</f>
        <v>15MinInspection20211120_North_Moreland_Rent3OutputPirpC.txtInspection at 48 Victoria Street- Brunswick East inspection window starts at 17</v>
      </c>
      <c r="E15250" s="1" t="str">
        <f>SUBSTITUTE(SUBSTITUTE(API_SQ[[#This Row],[After construction the inspections are]],"Inspection at ",""),"inspection window starts at ","")</f>
        <v>48 Victoria Street- Brunswick East 17</v>
      </c>
      <c r="F15250" s="1">
        <f>VALUE(_xlfn.IFNA(INDEX(Scores[Score],MATCH(LEFT(API_SQ[[#This Row],[Column2]],LEN(API_SQ[[#This Row],[Column2]])-3),Scores[Location],0)),0))</f>
        <v>1</v>
      </c>
      <c r="G15250" s="1" t="str">
        <f>IF(ISNUMBER(SEARCH("After Improve inspections are",API_SQ[[#This Row],[After construction the inspections are]])),"Improve",IF(ISNUMBER(SEARCH("Construct aspect of algorithm",API_SQ[[#This Row],[After construction the inspections are]])),"",G15249))</f>
        <v/>
      </c>
      <c r="H15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1" spans="1:8" x14ac:dyDescent="0.25">
      <c r="A15251" s="1" t="s">
        <v>4210</v>
      </c>
      <c r="B15251" s="1" t="s">
        <v>14</v>
      </c>
      <c r="D15251" t="str">
        <f>API_SQ[[#This Row],[Name]]&amp;API_SQ[[#This Row],[After construction the inspections are]]</f>
        <v>15MinInspection20211120_North_Moreland_Rent3OutputPirpC.txtAfter InsertC the inspections are</v>
      </c>
      <c r="E15251" s="1" t="str">
        <f>SUBSTITUTE(SUBSTITUTE(API_SQ[[#This Row],[After construction the inspections are]],"Inspection at ",""),"inspection window starts at ","")</f>
        <v>After InsertC the inspections are</v>
      </c>
      <c r="F15251" s="1">
        <f>VALUE(_xlfn.IFNA(INDEX(Scores[Score],MATCH(LEFT(API_SQ[[#This Row],[Column2]],LEN(API_SQ[[#This Row],[Column2]])-3),Scores[Location],0)),0))</f>
        <v>0</v>
      </c>
      <c r="G15251" s="1" t="str">
        <f>IF(ISNUMBER(SEARCH("After Improve inspections are",API_SQ[[#This Row],[After construction the inspections are]])),"Improve",IF(ISNUMBER(SEARCH("Construct aspect of algorithm",API_SQ[[#This Row],[After construction the inspections are]])),"",G15250))</f>
        <v/>
      </c>
      <c r="H15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2" spans="1:8" x14ac:dyDescent="0.25">
      <c r="A15252" s="1" t="s">
        <v>4210</v>
      </c>
      <c r="B15252" s="1" t="s">
        <v>2538</v>
      </c>
      <c r="C15252">
        <v>2</v>
      </c>
      <c r="D15252" t="str">
        <f>API_SQ[[#This Row],[Name]]&amp;API_SQ[[#This Row],[After construction the inspections are]]</f>
        <v>15MinInspection20211120_North_Moreland_Rent3OutputPirpC.txtInspection at 113/37-43 Breese Street- Brunswick inspection window starts at 09</v>
      </c>
      <c r="E15252" s="1" t="str">
        <f>SUBSTITUTE(SUBSTITUTE(API_SQ[[#This Row],[After construction the inspections are]],"Inspection at ",""),"inspection window starts at ","")</f>
        <v>113/37-43 Breese Street- Brunswick 09</v>
      </c>
      <c r="F15252" s="1">
        <f>VALUE(_xlfn.IFNA(INDEX(Scores[Score],MATCH(LEFT(API_SQ[[#This Row],[Column2]],LEN(API_SQ[[#This Row],[Column2]])-3),Scores[Location],0)),0))</f>
        <v>4</v>
      </c>
      <c r="G15252" s="1" t="str">
        <f>IF(ISNUMBER(SEARCH("After Improve inspections are",API_SQ[[#This Row],[After construction the inspections are]])),"Improve",IF(ISNUMBER(SEARCH("Construct aspect of algorithm",API_SQ[[#This Row],[After construction the inspections are]])),"",G15251))</f>
        <v/>
      </c>
      <c r="H15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3" spans="1:8" x14ac:dyDescent="0.25">
      <c r="A15253" s="1" t="s">
        <v>4210</v>
      </c>
      <c r="B15253" s="1" t="s">
        <v>4211</v>
      </c>
      <c r="C15253">
        <v>6</v>
      </c>
      <c r="D15253" t="str">
        <f>API_SQ[[#This Row],[Name]]&amp;API_SQ[[#This Row],[After construction the inspections are]]</f>
        <v>15MinInspection20211120_North_Moreland_Rent3OutputPirpC.txtInspection at 5/17 Sturrock Street- Brunswick inspection window starts at 10</v>
      </c>
      <c r="E15253" s="1" t="str">
        <f>SUBSTITUTE(SUBSTITUTE(API_SQ[[#This Row],[After construction the inspections are]],"Inspection at ",""),"inspection window starts at ","")</f>
        <v>5/17 Sturrock Street- Brunswick 10</v>
      </c>
      <c r="F15253" s="1">
        <f>VALUE(_xlfn.IFNA(INDEX(Scores[Score],MATCH(LEFT(API_SQ[[#This Row],[Column2]],LEN(API_SQ[[#This Row],[Column2]])-3),Scores[Location],0)),0))</f>
        <v>2</v>
      </c>
      <c r="G15253" s="1" t="str">
        <f>IF(ISNUMBER(SEARCH("After Improve inspections are",API_SQ[[#This Row],[After construction the inspections are]])),"Improve",IF(ISNUMBER(SEARCH("Construct aspect of algorithm",API_SQ[[#This Row],[After construction the inspections are]])),"",G15252))</f>
        <v/>
      </c>
      <c r="H15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4" spans="1:8" x14ac:dyDescent="0.25">
      <c r="A15254" s="1" t="s">
        <v>4210</v>
      </c>
      <c r="B15254" s="1" t="s">
        <v>4212</v>
      </c>
      <c r="C15254">
        <v>4</v>
      </c>
      <c r="D15254" t="str">
        <f>API_SQ[[#This Row],[Name]]&amp;API_SQ[[#This Row],[After construction the inspections are]]</f>
        <v>15MinInspection20211120_North_Moreland_Rent3OutputPirpC.txtInspection at 9/178 Victoria Street- Brunswick inspection window starts at 10</v>
      </c>
      <c r="E15254" s="1" t="str">
        <f>SUBSTITUTE(SUBSTITUTE(API_SQ[[#This Row],[After construction the inspections are]],"Inspection at ",""),"inspection window starts at ","")</f>
        <v>9/178 Victoria Street- Brunswick 10</v>
      </c>
      <c r="F15254" s="1">
        <f>VALUE(_xlfn.IFNA(INDEX(Scores[Score],MATCH(LEFT(API_SQ[[#This Row],[Column2]],LEN(API_SQ[[#This Row],[Column2]])-3),Scores[Location],0)),0))</f>
        <v>1</v>
      </c>
      <c r="G15254" s="1" t="str">
        <f>IF(ISNUMBER(SEARCH("After Improve inspections are",API_SQ[[#This Row],[After construction the inspections are]])),"Improve",IF(ISNUMBER(SEARCH("Construct aspect of algorithm",API_SQ[[#This Row],[After construction the inspections are]])),"",G15253))</f>
        <v/>
      </c>
      <c r="H15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5" spans="1:8" x14ac:dyDescent="0.25">
      <c r="A15255" s="1" t="s">
        <v>4210</v>
      </c>
      <c r="B15255" s="1" t="s">
        <v>2541</v>
      </c>
      <c r="C15255">
        <v>4</v>
      </c>
      <c r="D15255" t="str">
        <f>API_SQ[[#This Row],[Name]]&amp;API_SQ[[#This Row],[After construction the inspections are]]</f>
        <v>15MinInspection20211120_North_Moreland_Rent3OutputPirpC.txtInspection at 508/37 Breese Street- Brunswick inspection window starts at 11</v>
      </c>
      <c r="E15255" s="1" t="str">
        <f>SUBSTITUTE(SUBSTITUTE(API_SQ[[#This Row],[After construction the inspections are]],"Inspection at ",""),"inspection window starts at ","")</f>
        <v>508/37 Breese Street- Brunswick 11</v>
      </c>
      <c r="F15255" s="1">
        <f>VALUE(_xlfn.IFNA(INDEX(Scores[Score],MATCH(LEFT(API_SQ[[#This Row],[Column2]],LEN(API_SQ[[#This Row],[Column2]])-3),Scores[Location],0)),0))</f>
        <v>2</v>
      </c>
      <c r="G15255" s="1" t="str">
        <f>IF(ISNUMBER(SEARCH("After Improve inspections are",API_SQ[[#This Row],[After construction the inspections are]])),"Improve",IF(ISNUMBER(SEARCH("Construct aspect of algorithm",API_SQ[[#This Row],[After construction the inspections are]])),"",G15254))</f>
        <v/>
      </c>
      <c r="H15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6" spans="1:8" x14ac:dyDescent="0.25">
      <c r="A15256" s="1" t="s">
        <v>4210</v>
      </c>
      <c r="B15256" s="1" t="s">
        <v>2543</v>
      </c>
      <c r="C15256">
        <v>13</v>
      </c>
      <c r="D15256" t="str">
        <f>API_SQ[[#This Row],[Name]]&amp;API_SQ[[#This Row],[After construction the inspections are]]</f>
        <v>15MinInspection20211120_North_Moreland_Rent3OutputPirpC.txtInspection at 4/451 Gaffney Street- Pascoe Vale inspection window starts at 12</v>
      </c>
      <c r="E15256" s="1" t="str">
        <f>SUBSTITUTE(SUBSTITUTE(API_SQ[[#This Row],[After construction the inspections are]],"Inspection at ",""),"inspection window starts at ","")</f>
        <v>4/451 Gaffney Street- Pascoe Vale 12</v>
      </c>
      <c r="F15256" s="1">
        <f>VALUE(_xlfn.IFNA(INDEX(Scores[Score],MATCH(LEFT(API_SQ[[#This Row],[Column2]],LEN(API_SQ[[#This Row],[Column2]])-3),Scores[Location],0)),0))</f>
        <v>4</v>
      </c>
      <c r="G15256" s="1" t="str">
        <f>IF(ISNUMBER(SEARCH("After Improve inspections are",API_SQ[[#This Row],[After construction the inspections are]])),"Improve",IF(ISNUMBER(SEARCH("Construct aspect of algorithm",API_SQ[[#This Row],[After construction the inspections are]])),"",G15255))</f>
        <v/>
      </c>
      <c r="H15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7" spans="1:8" x14ac:dyDescent="0.25">
      <c r="A15257" s="1" t="s">
        <v>4210</v>
      </c>
      <c r="B15257" s="1" t="s">
        <v>2544</v>
      </c>
      <c r="C15257">
        <v>1</v>
      </c>
      <c r="D15257" t="str">
        <f>API_SQ[[#This Row],[Name]]&amp;API_SQ[[#This Row],[After construction the inspections are]]</f>
        <v>15MinInspection20211120_North_Moreland_Rent3OutputPirpC.txtInspection at 3/403 Gaffney Street- Pascoe Vale inspection window starts at 12</v>
      </c>
      <c r="E15257" s="1" t="str">
        <f>SUBSTITUTE(SUBSTITUTE(API_SQ[[#This Row],[After construction the inspections are]],"Inspection at ",""),"inspection window starts at ","")</f>
        <v>3/403 Gaffney Street- Pascoe Vale 12</v>
      </c>
      <c r="F15257" s="1">
        <f>VALUE(_xlfn.IFNA(INDEX(Scores[Score],MATCH(LEFT(API_SQ[[#This Row],[Column2]],LEN(API_SQ[[#This Row],[Column2]])-3),Scores[Location],0)),0))</f>
        <v>3</v>
      </c>
      <c r="G15257" s="1" t="str">
        <f>IF(ISNUMBER(SEARCH("After Improve inspections are",API_SQ[[#This Row],[After construction the inspections are]])),"Improve",IF(ISNUMBER(SEARCH("Construct aspect of algorithm",API_SQ[[#This Row],[After construction the inspections are]])),"",G15256))</f>
        <v/>
      </c>
      <c r="H15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8" spans="1:8" x14ac:dyDescent="0.25">
      <c r="A15258" s="1" t="s">
        <v>4210</v>
      </c>
      <c r="B15258" s="1" t="s">
        <v>2545</v>
      </c>
      <c r="C15258">
        <v>6</v>
      </c>
      <c r="D15258" t="str">
        <f>API_SQ[[#This Row],[Name]]&amp;API_SQ[[#This Row],[After construction the inspections are]]</f>
        <v>15MinInspection20211120_North_Moreland_Rent3OutputPirpC.txtInspection at 6/512 Moreland Road- Brunswick West inspection window starts at 13</v>
      </c>
      <c r="E15258" s="1" t="str">
        <f>SUBSTITUTE(SUBSTITUTE(API_SQ[[#This Row],[After construction the inspections are]],"Inspection at ",""),"inspection window starts at ","")</f>
        <v>6/512 Moreland Road- Brunswick West 13</v>
      </c>
      <c r="F15258" s="1">
        <f>VALUE(_xlfn.IFNA(INDEX(Scores[Score],MATCH(LEFT(API_SQ[[#This Row],[Column2]],LEN(API_SQ[[#This Row],[Column2]])-3),Scores[Location],0)),0))</f>
        <v>2</v>
      </c>
      <c r="G15258" s="1" t="str">
        <f>IF(ISNUMBER(SEARCH("After Improve inspections are",API_SQ[[#This Row],[After construction the inspections are]])),"Improve",IF(ISNUMBER(SEARCH("Construct aspect of algorithm",API_SQ[[#This Row],[After construction the inspections are]])),"",G15257))</f>
        <v/>
      </c>
      <c r="H15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9" spans="1:8" x14ac:dyDescent="0.25">
      <c r="A15259" s="1" t="s">
        <v>4210</v>
      </c>
      <c r="B15259" s="1" t="s">
        <v>2546</v>
      </c>
      <c r="C15259">
        <v>9</v>
      </c>
      <c r="D15259" t="str">
        <f>API_SQ[[#This Row],[Name]]&amp;API_SQ[[#This Row],[After construction the inspections are]]</f>
        <v>15MinInspection20211120_North_Moreland_Rent3OutputPirpC.txtInspection at 27 Loongana Avenue- Glenroy inspection window starts at 14</v>
      </c>
      <c r="E15259" s="1" t="str">
        <f>SUBSTITUTE(SUBSTITUTE(API_SQ[[#This Row],[After construction the inspections are]],"Inspection at ",""),"inspection window starts at ","")</f>
        <v>27 Loongana Avenue- Glenroy 14</v>
      </c>
      <c r="F15259" s="1">
        <f>VALUE(_xlfn.IFNA(INDEX(Scores[Score],MATCH(LEFT(API_SQ[[#This Row],[Column2]],LEN(API_SQ[[#This Row],[Column2]])-3),Scores[Location],0)),0))</f>
        <v>4</v>
      </c>
      <c r="G15259" s="1" t="str">
        <f>IF(ISNUMBER(SEARCH("After Improve inspections are",API_SQ[[#This Row],[After construction the inspections are]])),"Improve",IF(ISNUMBER(SEARCH("Construct aspect of algorithm",API_SQ[[#This Row],[After construction the inspections are]])),"",G15258))</f>
        <v/>
      </c>
      <c r="H15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0" spans="1:8" x14ac:dyDescent="0.25">
      <c r="A15260" s="1" t="s">
        <v>4210</v>
      </c>
      <c r="B15260" s="1" t="s">
        <v>2547</v>
      </c>
      <c r="C15260">
        <v>16</v>
      </c>
      <c r="D15260" t="str">
        <f>API_SQ[[#This Row],[Name]]&amp;API_SQ[[#This Row],[After construction the inspections are]]</f>
        <v>15MinInspection20211120_North_Moreland_Rent3OutputPirpC.txtInspection at 2/97 Donald Street- Brunswick inspection window starts at 16</v>
      </c>
      <c r="E15260" s="1" t="str">
        <f>SUBSTITUTE(SUBSTITUTE(API_SQ[[#This Row],[After construction the inspections are]],"Inspection at ",""),"inspection window starts at ","")</f>
        <v>2/97 Donald Street- Brunswick 16</v>
      </c>
      <c r="F15260" s="1">
        <f>VALUE(_xlfn.IFNA(INDEX(Scores[Score],MATCH(LEFT(API_SQ[[#This Row],[Column2]],LEN(API_SQ[[#This Row],[Column2]])-3),Scores[Location],0)),0))</f>
        <v>4</v>
      </c>
      <c r="G15260" s="1" t="str">
        <f>IF(ISNUMBER(SEARCH("After Improve inspections are",API_SQ[[#This Row],[After construction the inspections are]])),"Improve",IF(ISNUMBER(SEARCH("Construct aspect of algorithm",API_SQ[[#This Row],[After construction the inspections are]])),"",G15259))</f>
        <v/>
      </c>
      <c r="H15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1" spans="1:8" x14ac:dyDescent="0.25">
      <c r="A15261" s="1" t="s">
        <v>4210</v>
      </c>
      <c r="B15261" s="1" t="s">
        <v>2548</v>
      </c>
      <c r="C15261">
        <v>5</v>
      </c>
      <c r="D15261" t="str">
        <f>API_SQ[[#This Row],[Name]]&amp;API_SQ[[#This Row],[After construction the inspections are]]</f>
        <v>15MinInspection20211120_North_Moreland_Rent3OutputPirpC.txtInspection at 48 Victoria Street- Brunswick East inspection window starts at 17</v>
      </c>
      <c r="E15261" s="1" t="str">
        <f>SUBSTITUTE(SUBSTITUTE(API_SQ[[#This Row],[After construction the inspections are]],"Inspection at ",""),"inspection window starts at ","")</f>
        <v>48 Victoria Street- Brunswick East 17</v>
      </c>
      <c r="F15261" s="1">
        <f>VALUE(_xlfn.IFNA(INDEX(Scores[Score],MATCH(LEFT(API_SQ[[#This Row],[Column2]],LEN(API_SQ[[#This Row],[Column2]])-3),Scores[Location],0)),0))</f>
        <v>1</v>
      </c>
      <c r="G15261" s="1" t="str">
        <f>IF(ISNUMBER(SEARCH("After Improve inspections are",API_SQ[[#This Row],[After construction the inspections are]])),"Improve",IF(ISNUMBER(SEARCH("Construct aspect of algorithm",API_SQ[[#This Row],[After construction the inspections are]])),"",G15260))</f>
        <v/>
      </c>
      <c r="H15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2" spans="1:8" x14ac:dyDescent="0.25">
      <c r="A15262" s="1" t="s">
        <v>4210</v>
      </c>
      <c r="B15262" s="1" t="s">
        <v>16</v>
      </c>
      <c r="D15262" t="str">
        <f>API_SQ[[#This Row],[Name]]&amp;API_SQ[[#This Row],[After construction the inspections are]]</f>
        <v>15MinInspection20211120_North_Moreland_Rent3OutputPirpC.txtAfter Neighbourhood Replace the inspections are</v>
      </c>
      <c r="E15262" s="1" t="str">
        <f>SUBSTITUTE(SUBSTITUTE(API_SQ[[#This Row],[After construction the inspections are]],"Inspection at ",""),"inspection window starts at ","")</f>
        <v>After Neighbourhood Replace the inspections are</v>
      </c>
      <c r="F15262" s="1">
        <f>VALUE(_xlfn.IFNA(INDEX(Scores[Score],MATCH(LEFT(API_SQ[[#This Row],[Column2]],LEN(API_SQ[[#This Row],[Column2]])-3),Scores[Location],0)),0))</f>
        <v>0</v>
      </c>
      <c r="G15262" s="1" t="str">
        <f>IF(ISNUMBER(SEARCH("After Improve inspections are",API_SQ[[#This Row],[After construction the inspections are]])),"Improve",IF(ISNUMBER(SEARCH("Construct aspect of algorithm",API_SQ[[#This Row],[After construction the inspections are]])),"",G15261))</f>
        <v/>
      </c>
      <c r="H15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3" spans="1:8" x14ac:dyDescent="0.25">
      <c r="A15263" s="1" t="s">
        <v>4210</v>
      </c>
      <c r="B15263" s="1" t="s">
        <v>2538</v>
      </c>
      <c r="C15263">
        <v>2</v>
      </c>
      <c r="D15263" t="str">
        <f>API_SQ[[#This Row],[Name]]&amp;API_SQ[[#This Row],[After construction the inspections are]]</f>
        <v>15MinInspection20211120_North_Moreland_Rent3OutputPirpC.txtInspection at 113/37-43 Breese Street- Brunswick inspection window starts at 09</v>
      </c>
      <c r="E15263" s="1" t="str">
        <f>SUBSTITUTE(SUBSTITUTE(API_SQ[[#This Row],[After construction the inspections are]],"Inspection at ",""),"inspection window starts at ","")</f>
        <v>113/37-43 Breese Street- Brunswick 09</v>
      </c>
      <c r="F15263" s="1">
        <f>VALUE(_xlfn.IFNA(INDEX(Scores[Score],MATCH(LEFT(API_SQ[[#This Row],[Column2]],LEN(API_SQ[[#This Row],[Column2]])-3),Scores[Location],0)),0))</f>
        <v>4</v>
      </c>
      <c r="G15263" s="1" t="str">
        <f>IF(ISNUMBER(SEARCH("After Improve inspections are",API_SQ[[#This Row],[After construction the inspections are]])),"Improve",IF(ISNUMBER(SEARCH("Construct aspect of algorithm",API_SQ[[#This Row],[After construction the inspections are]])),"",G15262))</f>
        <v/>
      </c>
      <c r="H15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4" spans="1:8" x14ac:dyDescent="0.25">
      <c r="A15264" s="1" t="s">
        <v>4210</v>
      </c>
      <c r="B15264" s="1" t="s">
        <v>2538</v>
      </c>
      <c r="C15264">
        <v>2</v>
      </c>
      <c r="D15264" t="str">
        <f>API_SQ[[#This Row],[Name]]&amp;API_SQ[[#This Row],[After construction the inspections are]]</f>
        <v>15MinInspection20211120_North_Moreland_Rent3OutputPirpC.txtInspection at 113/37-43 Breese Street- Brunswick inspection window starts at 09</v>
      </c>
      <c r="E15264" s="1" t="str">
        <f>SUBSTITUTE(SUBSTITUTE(API_SQ[[#This Row],[After construction the inspections are]],"Inspection at ",""),"inspection window starts at ","")</f>
        <v>113/37-43 Breese Street- Brunswick 09</v>
      </c>
      <c r="F15264" s="1">
        <f>VALUE(_xlfn.IFNA(INDEX(Scores[Score],MATCH(LEFT(API_SQ[[#This Row],[Column2]],LEN(API_SQ[[#This Row],[Column2]])-3),Scores[Location],0)),0))</f>
        <v>4</v>
      </c>
      <c r="G15264" s="1" t="str">
        <f>IF(ISNUMBER(SEARCH("After Improve inspections are",API_SQ[[#This Row],[After construction the inspections are]])),"Improve",IF(ISNUMBER(SEARCH("Construct aspect of algorithm",API_SQ[[#This Row],[After construction the inspections are]])),"",G15263))</f>
        <v/>
      </c>
      <c r="H15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5" spans="1:8" x14ac:dyDescent="0.25">
      <c r="A15265" s="1" t="s">
        <v>4210</v>
      </c>
      <c r="B15265" s="1" t="s">
        <v>4211</v>
      </c>
      <c r="C15265">
        <v>6</v>
      </c>
      <c r="D15265" t="str">
        <f>API_SQ[[#This Row],[Name]]&amp;API_SQ[[#This Row],[After construction the inspections are]]</f>
        <v>15MinInspection20211120_North_Moreland_Rent3OutputPirpC.txtInspection at 5/17 Sturrock Street- Brunswick inspection window starts at 10</v>
      </c>
      <c r="E15265" s="1" t="str">
        <f>SUBSTITUTE(SUBSTITUTE(API_SQ[[#This Row],[After construction the inspections are]],"Inspection at ",""),"inspection window starts at ","")</f>
        <v>5/17 Sturrock Street- Brunswick 10</v>
      </c>
      <c r="F15265" s="1">
        <f>VALUE(_xlfn.IFNA(INDEX(Scores[Score],MATCH(LEFT(API_SQ[[#This Row],[Column2]],LEN(API_SQ[[#This Row],[Column2]])-3),Scores[Location],0)),0))</f>
        <v>2</v>
      </c>
      <c r="G15265" s="1" t="str">
        <f>IF(ISNUMBER(SEARCH("After Improve inspections are",API_SQ[[#This Row],[After construction the inspections are]])),"Improve",IF(ISNUMBER(SEARCH("Construct aspect of algorithm",API_SQ[[#This Row],[After construction the inspections are]])),"",G15264))</f>
        <v/>
      </c>
      <c r="H15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6" spans="1:8" x14ac:dyDescent="0.25">
      <c r="A15266" s="1" t="s">
        <v>4210</v>
      </c>
      <c r="B15266" s="1" t="s">
        <v>4213</v>
      </c>
      <c r="C15266">
        <v>8</v>
      </c>
      <c r="D15266" t="str">
        <f>API_SQ[[#This Row],[Name]]&amp;API_SQ[[#This Row],[After construction the inspections are]]</f>
        <v>15MinInspection20211120_North_Moreland_Rent3OutputPirpC.txtInspection at 9/376 Albert Street- Brunswick inspection window starts at 10</v>
      </c>
      <c r="E15266" s="1" t="str">
        <f>SUBSTITUTE(SUBSTITUTE(API_SQ[[#This Row],[After construction the inspections are]],"Inspection at ",""),"inspection window starts at ","")</f>
        <v>9/376 Albert Street- Brunswick 10</v>
      </c>
      <c r="F15266" s="1">
        <f>VALUE(_xlfn.IFNA(INDEX(Scores[Score],MATCH(LEFT(API_SQ[[#This Row],[Column2]],LEN(API_SQ[[#This Row],[Column2]])-3),Scores[Location],0)),0))</f>
        <v>2</v>
      </c>
      <c r="G15266" s="1" t="str">
        <f>IF(ISNUMBER(SEARCH("After Improve inspections are",API_SQ[[#This Row],[After construction the inspections are]])),"Improve",IF(ISNUMBER(SEARCH("Construct aspect of algorithm",API_SQ[[#This Row],[After construction the inspections are]])),"",G15265))</f>
        <v/>
      </c>
      <c r="H15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7" spans="1:8" x14ac:dyDescent="0.25">
      <c r="A15267" s="1" t="s">
        <v>4210</v>
      </c>
      <c r="B15267" s="1" t="s">
        <v>2541</v>
      </c>
      <c r="C15267">
        <v>4</v>
      </c>
      <c r="D15267" t="str">
        <f>API_SQ[[#This Row],[Name]]&amp;API_SQ[[#This Row],[After construction the inspections are]]</f>
        <v>15MinInspection20211120_North_Moreland_Rent3OutputPirpC.txtInspection at 508/37 Breese Street- Brunswick inspection window starts at 11</v>
      </c>
      <c r="E15267" s="1" t="str">
        <f>SUBSTITUTE(SUBSTITUTE(API_SQ[[#This Row],[After construction the inspections are]],"Inspection at ",""),"inspection window starts at ","")</f>
        <v>508/37 Breese Street- Brunswick 11</v>
      </c>
      <c r="F15267" s="1">
        <f>VALUE(_xlfn.IFNA(INDEX(Scores[Score],MATCH(LEFT(API_SQ[[#This Row],[Column2]],LEN(API_SQ[[#This Row],[Column2]])-3),Scores[Location],0)),0))</f>
        <v>2</v>
      </c>
      <c r="G15267" s="1" t="str">
        <f>IF(ISNUMBER(SEARCH("After Improve inspections are",API_SQ[[#This Row],[After construction the inspections are]])),"Improve",IF(ISNUMBER(SEARCH("Construct aspect of algorithm",API_SQ[[#This Row],[After construction the inspections are]])),"",G15266))</f>
        <v/>
      </c>
      <c r="H15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8" spans="1:8" x14ac:dyDescent="0.25">
      <c r="A15268" s="1" t="s">
        <v>4210</v>
      </c>
      <c r="B15268" s="1" t="s">
        <v>2543</v>
      </c>
      <c r="C15268">
        <v>13</v>
      </c>
      <c r="D15268" t="str">
        <f>API_SQ[[#This Row],[Name]]&amp;API_SQ[[#This Row],[After construction the inspections are]]</f>
        <v>15MinInspection20211120_North_Moreland_Rent3OutputPirpC.txtInspection at 4/451 Gaffney Street- Pascoe Vale inspection window starts at 12</v>
      </c>
      <c r="E15268" s="1" t="str">
        <f>SUBSTITUTE(SUBSTITUTE(API_SQ[[#This Row],[After construction the inspections are]],"Inspection at ",""),"inspection window starts at ","")</f>
        <v>4/451 Gaffney Street- Pascoe Vale 12</v>
      </c>
      <c r="F15268" s="1">
        <f>VALUE(_xlfn.IFNA(INDEX(Scores[Score],MATCH(LEFT(API_SQ[[#This Row],[Column2]],LEN(API_SQ[[#This Row],[Column2]])-3),Scores[Location],0)),0))</f>
        <v>4</v>
      </c>
      <c r="G15268" s="1" t="str">
        <f>IF(ISNUMBER(SEARCH("After Improve inspections are",API_SQ[[#This Row],[After construction the inspections are]])),"Improve",IF(ISNUMBER(SEARCH("Construct aspect of algorithm",API_SQ[[#This Row],[After construction the inspections are]])),"",G15267))</f>
        <v/>
      </c>
      <c r="H15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9" spans="1:8" x14ac:dyDescent="0.25">
      <c r="A15269" s="1" t="s">
        <v>4210</v>
      </c>
      <c r="B15269" s="1" t="s">
        <v>2544</v>
      </c>
      <c r="C15269">
        <v>1</v>
      </c>
      <c r="D15269" t="str">
        <f>API_SQ[[#This Row],[Name]]&amp;API_SQ[[#This Row],[After construction the inspections are]]</f>
        <v>15MinInspection20211120_North_Moreland_Rent3OutputPirpC.txtInspection at 3/403 Gaffney Street- Pascoe Vale inspection window starts at 12</v>
      </c>
      <c r="E15269" s="1" t="str">
        <f>SUBSTITUTE(SUBSTITUTE(API_SQ[[#This Row],[After construction the inspections are]],"Inspection at ",""),"inspection window starts at ","")</f>
        <v>3/403 Gaffney Street- Pascoe Vale 12</v>
      </c>
      <c r="F15269" s="1">
        <f>VALUE(_xlfn.IFNA(INDEX(Scores[Score],MATCH(LEFT(API_SQ[[#This Row],[Column2]],LEN(API_SQ[[#This Row],[Column2]])-3),Scores[Location],0)),0))</f>
        <v>3</v>
      </c>
      <c r="G15269" s="1" t="str">
        <f>IF(ISNUMBER(SEARCH("After Improve inspections are",API_SQ[[#This Row],[After construction the inspections are]])),"Improve",IF(ISNUMBER(SEARCH("Construct aspect of algorithm",API_SQ[[#This Row],[After construction the inspections are]])),"",G15268))</f>
        <v/>
      </c>
      <c r="H15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0" spans="1:8" x14ac:dyDescent="0.25">
      <c r="A15270" s="1" t="s">
        <v>4210</v>
      </c>
      <c r="B15270" s="1" t="s">
        <v>2545</v>
      </c>
      <c r="C15270">
        <v>6</v>
      </c>
      <c r="D15270" t="str">
        <f>API_SQ[[#This Row],[Name]]&amp;API_SQ[[#This Row],[After construction the inspections are]]</f>
        <v>15MinInspection20211120_North_Moreland_Rent3OutputPirpC.txtInspection at 6/512 Moreland Road- Brunswick West inspection window starts at 13</v>
      </c>
      <c r="E15270" s="1" t="str">
        <f>SUBSTITUTE(SUBSTITUTE(API_SQ[[#This Row],[After construction the inspections are]],"Inspection at ",""),"inspection window starts at ","")</f>
        <v>6/512 Moreland Road- Brunswick West 13</v>
      </c>
      <c r="F15270" s="1">
        <f>VALUE(_xlfn.IFNA(INDEX(Scores[Score],MATCH(LEFT(API_SQ[[#This Row],[Column2]],LEN(API_SQ[[#This Row],[Column2]])-3),Scores[Location],0)),0))</f>
        <v>2</v>
      </c>
      <c r="G15270" s="1" t="str">
        <f>IF(ISNUMBER(SEARCH("After Improve inspections are",API_SQ[[#This Row],[After construction the inspections are]])),"Improve",IF(ISNUMBER(SEARCH("Construct aspect of algorithm",API_SQ[[#This Row],[After construction the inspections are]])),"",G15269))</f>
        <v/>
      </c>
      <c r="H15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1" spans="1:8" x14ac:dyDescent="0.25">
      <c r="A15271" s="1" t="s">
        <v>4210</v>
      </c>
      <c r="B15271" s="1" t="s">
        <v>2546</v>
      </c>
      <c r="C15271">
        <v>9</v>
      </c>
      <c r="D15271" t="str">
        <f>API_SQ[[#This Row],[Name]]&amp;API_SQ[[#This Row],[After construction the inspections are]]</f>
        <v>15MinInspection20211120_North_Moreland_Rent3OutputPirpC.txtInspection at 27 Loongana Avenue- Glenroy inspection window starts at 14</v>
      </c>
      <c r="E15271" s="1" t="str">
        <f>SUBSTITUTE(SUBSTITUTE(API_SQ[[#This Row],[After construction the inspections are]],"Inspection at ",""),"inspection window starts at ","")</f>
        <v>27 Loongana Avenue- Glenroy 14</v>
      </c>
      <c r="F15271" s="1">
        <f>VALUE(_xlfn.IFNA(INDEX(Scores[Score],MATCH(LEFT(API_SQ[[#This Row],[Column2]],LEN(API_SQ[[#This Row],[Column2]])-3),Scores[Location],0)),0))</f>
        <v>4</v>
      </c>
      <c r="G15271" s="1" t="str">
        <f>IF(ISNUMBER(SEARCH("After Improve inspections are",API_SQ[[#This Row],[After construction the inspections are]])),"Improve",IF(ISNUMBER(SEARCH("Construct aspect of algorithm",API_SQ[[#This Row],[After construction the inspections are]])),"",G15270))</f>
        <v/>
      </c>
      <c r="H15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2" spans="1:8" x14ac:dyDescent="0.25">
      <c r="A15272" s="1" t="s">
        <v>4210</v>
      </c>
      <c r="B15272" s="1" t="s">
        <v>2547</v>
      </c>
      <c r="C15272">
        <v>16</v>
      </c>
      <c r="D15272" t="str">
        <f>API_SQ[[#This Row],[Name]]&amp;API_SQ[[#This Row],[After construction the inspections are]]</f>
        <v>15MinInspection20211120_North_Moreland_Rent3OutputPirpC.txtInspection at 2/97 Donald Street- Brunswick inspection window starts at 16</v>
      </c>
      <c r="E15272" s="1" t="str">
        <f>SUBSTITUTE(SUBSTITUTE(API_SQ[[#This Row],[After construction the inspections are]],"Inspection at ",""),"inspection window starts at ","")</f>
        <v>2/97 Donald Street- Brunswick 16</v>
      </c>
      <c r="F15272" s="1">
        <f>VALUE(_xlfn.IFNA(INDEX(Scores[Score],MATCH(LEFT(API_SQ[[#This Row],[Column2]],LEN(API_SQ[[#This Row],[Column2]])-3),Scores[Location],0)),0))</f>
        <v>4</v>
      </c>
      <c r="G15272" s="1" t="str">
        <f>IF(ISNUMBER(SEARCH("After Improve inspections are",API_SQ[[#This Row],[After construction the inspections are]])),"Improve",IF(ISNUMBER(SEARCH("Construct aspect of algorithm",API_SQ[[#This Row],[After construction the inspections are]])),"",G15271))</f>
        <v/>
      </c>
      <c r="H15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3" spans="1:8" x14ac:dyDescent="0.25">
      <c r="A15273" s="1" t="s">
        <v>4210</v>
      </c>
      <c r="B15273" s="1" t="s">
        <v>2548</v>
      </c>
      <c r="C15273">
        <v>5</v>
      </c>
      <c r="D15273" t="str">
        <f>API_SQ[[#This Row],[Name]]&amp;API_SQ[[#This Row],[After construction the inspections are]]</f>
        <v>15MinInspection20211120_North_Moreland_Rent3OutputPirpC.txtInspection at 48 Victoria Street- Brunswick East inspection window starts at 17</v>
      </c>
      <c r="E15273" s="1" t="str">
        <f>SUBSTITUTE(SUBSTITUTE(API_SQ[[#This Row],[After construction the inspections are]],"Inspection at ",""),"inspection window starts at ","")</f>
        <v>48 Victoria Street- Brunswick East 17</v>
      </c>
      <c r="F15273" s="1">
        <f>VALUE(_xlfn.IFNA(INDEX(Scores[Score],MATCH(LEFT(API_SQ[[#This Row],[Column2]],LEN(API_SQ[[#This Row],[Column2]])-3),Scores[Location],0)),0))</f>
        <v>1</v>
      </c>
      <c r="G15273" s="1" t="str">
        <f>IF(ISNUMBER(SEARCH("After Improve inspections are",API_SQ[[#This Row],[After construction the inspections are]])),"Improve",IF(ISNUMBER(SEARCH("Construct aspect of algorithm",API_SQ[[#This Row],[After construction the inspections are]])),"",G15272))</f>
        <v/>
      </c>
      <c r="H15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4" spans="1:8" x14ac:dyDescent="0.25">
      <c r="A15274" s="1" t="s">
        <v>4210</v>
      </c>
      <c r="B15274" s="1" t="s">
        <v>17</v>
      </c>
      <c r="D15274" t="str">
        <f>API_SQ[[#This Row],[Name]]&amp;API_SQ[[#This Row],[After construction the inspections are]]</f>
        <v>15MinInspection20211120_North_Moreland_Rent3OutputPirpC.txtAfter Improve inspections are</v>
      </c>
      <c r="E15274" s="1" t="str">
        <f>SUBSTITUTE(SUBSTITUTE(API_SQ[[#This Row],[After construction the inspections are]],"Inspection at ",""),"inspection window starts at ","")</f>
        <v>After Improve inspections are</v>
      </c>
      <c r="F15274" s="1">
        <f>VALUE(_xlfn.IFNA(INDEX(Scores[Score],MATCH(LEFT(API_SQ[[#This Row],[Column2]],LEN(API_SQ[[#This Row],[Column2]])-3),Scores[Location],0)),0))</f>
        <v>0</v>
      </c>
      <c r="G15274" s="1" t="str">
        <f>IF(ISNUMBER(SEARCH("After Improve inspections are",API_SQ[[#This Row],[After construction the inspections are]])),"Improve",IF(ISNUMBER(SEARCH("Construct aspect of algorithm",API_SQ[[#This Row],[After construction the inspections are]])),"",G15273))</f>
        <v>Improve</v>
      </c>
      <c r="H15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5" spans="1:8" x14ac:dyDescent="0.25">
      <c r="A15275" s="1" t="s">
        <v>4210</v>
      </c>
      <c r="B15275" s="1" t="s">
        <v>2538</v>
      </c>
      <c r="C15275">
        <v>2</v>
      </c>
      <c r="D15275" t="str">
        <f>API_SQ[[#This Row],[Name]]&amp;API_SQ[[#This Row],[After construction the inspections are]]</f>
        <v>15MinInspection20211120_North_Moreland_Rent3OutputPirpC.txtInspection at 113/37-43 Breese Street- Brunswick inspection window starts at 09</v>
      </c>
      <c r="E15275" s="1" t="str">
        <f>SUBSTITUTE(SUBSTITUTE(API_SQ[[#This Row],[After construction the inspections are]],"Inspection at ",""),"inspection window starts at ","")</f>
        <v>113/37-43 Breese Street- Brunswick 09</v>
      </c>
      <c r="F15275" s="1">
        <f>VALUE(_xlfn.IFNA(INDEX(Scores[Score],MATCH(LEFT(API_SQ[[#This Row],[Column2]],LEN(API_SQ[[#This Row],[Column2]])-3),Scores[Location],0)),0))</f>
        <v>4</v>
      </c>
      <c r="G15275" s="1" t="str">
        <f>IF(ISNUMBER(SEARCH("After Improve inspections are",API_SQ[[#This Row],[After construction the inspections are]])),"Improve",IF(ISNUMBER(SEARCH("Construct aspect of algorithm",API_SQ[[#This Row],[After construction the inspections are]])),"",G15274))</f>
        <v>Improve</v>
      </c>
      <c r="H15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6" spans="1:8" x14ac:dyDescent="0.25">
      <c r="A15276" s="1" t="s">
        <v>4210</v>
      </c>
      <c r="B15276" s="1" t="s">
        <v>2538</v>
      </c>
      <c r="C15276">
        <v>2</v>
      </c>
      <c r="D15276" t="str">
        <f>API_SQ[[#This Row],[Name]]&amp;API_SQ[[#This Row],[After construction the inspections are]]</f>
        <v>15MinInspection20211120_North_Moreland_Rent3OutputPirpC.txtInspection at 113/37-43 Breese Street- Brunswick inspection window starts at 09</v>
      </c>
      <c r="E15276" s="1" t="str">
        <f>SUBSTITUTE(SUBSTITUTE(API_SQ[[#This Row],[After construction the inspections are]],"Inspection at ",""),"inspection window starts at ","")</f>
        <v>113/37-43 Breese Street- Brunswick 09</v>
      </c>
      <c r="F15276" s="1">
        <f>VALUE(_xlfn.IFNA(INDEX(Scores[Score],MATCH(LEFT(API_SQ[[#This Row],[Column2]],LEN(API_SQ[[#This Row],[Column2]])-3),Scores[Location],0)),0))</f>
        <v>4</v>
      </c>
      <c r="G15276" s="1" t="str">
        <f>IF(ISNUMBER(SEARCH("After Improve inspections are",API_SQ[[#This Row],[After construction the inspections are]])),"Improve",IF(ISNUMBER(SEARCH("Construct aspect of algorithm",API_SQ[[#This Row],[After construction the inspections are]])),"",G15275))</f>
        <v>Improve</v>
      </c>
      <c r="H15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7" spans="1:8" x14ac:dyDescent="0.25">
      <c r="A15277" s="1" t="s">
        <v>4210</v>
      </c>
      <c r="B15277" s="1" t="s">
        <v>4211</v>
      </c>
      <c r="C15277">
        <v>6</v>
      </c>
      <c r="D15277" t="str">
        <f>API_SQ[[#This Row],[Name]]&amp;API_SQ[[#This Row],[After construction the inspections are]]</f>
        <v>15MinInspection20211120_North_Moreland_Rent3OutputPirpC.txtInspection at 5/17 Sturrock Street- Brunswick inspection window starts at 10</v>
      </c>
      <c r="E15277" s="1" t="str">
        <f>SUBSTITUTE(SUBSTITUTE(API_SQ[[#This Row],[After construction the inspections are]],"Inspection at ",""),"inspection window starts at ","")</f>
        <v>5/17 Sturrock Street- Brunswick 10</v>
      </c>
      <c r="F15277" s="1">
        <f>VALUE(_xlfn.IFNA(INDEX(Scores[Score],MATCH(LEFT(API_SQ[[#This Row],[Column2]],LEN(API_SQ[[#This Row],[Column2]])-3),Scores[Location],0)),0))</f>
        <v>2</v>
      </c>
      <c r="G15277" s="1" t="str">
        <f>IF(ISNUMBER(SEARCH("After Improve inspections are",API_SQ[[#This Row],[After construction the inspections are]])),"Improve",IF(ISNUMBER(SEARCH("Construct aspect of algorithm",API_SQ[[#This Row],[After construction the inspections are]])),"",G15276))</f>
        <v>Improve</v>
      </c>
      <c r="H15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8" spans="1:8" x14ac:dyDescent="0.25">
      <c r="A15278" s="1" t="s">
        <v>4210</v>
      </c>
      <c r="B15278" s="1" t="s">
        <v>4213</v>
      </c>
      <c r="C15278">
        <v>8</v>
      </c>
      <c r="D15278" t="str">
        <f>API_SQ[[#This Row],[Name]]&amp;API_SQ[[#This Row],[After construction the inspections are]]</f>
        <v>15MinInspection20211120_North_Moreland_Rent3OutputPirpC.txtInspection at 9/376 Albert Street- Brunswick inspection window starts at 10</v>
      </c>
      <c r="E15278" s="1" t="str">
        <f>SUBSTITUTE(SUBSTITUTE(API_SQ[[#This Row],[After construction the inspections are]],"Inspection at ",""),"inspection window starts at ","")</f>
        <v>9/376 Albert Street- Brunswick 10</v>
      </c>
      <c r="F15278" s="1">
        <f>VALUE(_xlfn.IFNA(INDEX(Scores[Score],MATCH(LEFT(API_SQ[[#This Row],[Column2]],LEN(API_SQ[[#This Row],[Column2]])-3),Scores[Location],0)),0))</f>
        <v>2</v>
      </c>
      <c r="G15278" s="1" t="str">
        <f>IF(ISNUMBER(SEARCH("After Improve inspections are",API_SQ[[#This Row],[After construction the inspections are]])),"Improve",IF(ISNUMBER(SEARCH("Construct aspect of algorithm",API_SQ[[#This Row],[After construction the inspections are]])),"",G15277))</f>
        <v>Improve</v>
      </c>
      <c r="H15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9" spans="1:8" x14ac:dyDescent="0.25">
      <c r="A15279" s="1" t="s">
        <v>4210</v>
      </c>
      <c r="B15279" s="1" t="s">
        <v>2541</v>
      </c>
      <c r="C15279">
        <v>4</v>
      </c>
      <c r="D15279" t="str">
        <f>API_SQ[[#This Row],[Name]]&amp;API_SQ[[#This Row],[After construction the inspections are]]</f>
        <v>15MinInspection20211120_North_Moreland_Rent3OutputPirpC.txtInspection at 508/37 Breese Street- Brunswick inspection window starts at 11</v>
      </c>
      <c r="E15279" s="1" t="str">
        <f>SUBSTITUTE(SUBSTITUTE(API_SQ[[#This Row],[After construction the inspections are]],"Inspection at ",""),"inspection window starts at ","")</f>
        <v>508/37 Breese Street- Brunswick 11</v>
      </c>
      <c r="F15279" s="1">
        <f>VALUE(_xlfn.IFNA(INDEX(Scores[Score],MATCH(LEFT(API_SQ[[#This Row],[Column2]],LEN(API_SQ[[#This Row],[Column2]])-3),Scores[Location],0)),0))</f>
        <v>2</v>
      </c>
      <c r="G15279" s="1" t="str">
        <f>IF(ISNUMBER(SEARCH("After Improve inspections are",API_SQ[[#This Row],[After construction the inspections are]])),"Improve",IF(ISNUMBER(SEARCH("Construct aspect of algorithm",API_SQ[[#This Row],[After construction the inspections are]])),"",G15278))</f>
        <v>Improve</v>
      </c>
      <c r="H15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0" spans="1:8" x14ac:dyDescent="0.25">
      <c r="A15280" s="1" t="s">
        <v>4210</v>
      </c>
      <c r="B15280" s="1" t="s">
        <v>2543</v>
      </c>
      <c r="C15280">
        <v>13</v>
      </c>
      <c r="D15280" t="str">
        <f>API_SQ[[#This Row],[Name]]&amp;API_SQ[[#This Row],[After construction the inspections are]]</f>
        <v>15MinInspection20211120_North_Moreland_Rent3OutputPirpC.txtInspection at 4/451 Gaffney Street- Pascoe Vale inspection window starts at 12</v>
      </c>
      <c r="E15280" s="1" t="str">
        <f>SUBSTITUTE(SUBSTITUTE(API_SQ[[#This Row],[After construction the inspections are]],"Inspection at ",""),"inspection window starts at ","")</f>
        <v>4/451 Gaffney Street- Pascoe Vale 12</v>
      </c>
      <c r="F15280" s="1">
        <f>VALUE(_xlfn.IFNA(INDEX(Scores[Score],MATCH(LEFT(API_SQ[[#This Row],[Column2]],LEN(API_SQ[[#This Row],[Column2]])-3),Scores[Location],0)),0))</f>
        <v>4</v>
      </c>
      <c r="G15280" s="1" t="str">
        <f>IF(ISNUMBER(SEARCH("After Improve inspections are",API_SQ[[#This Row],[After construction the inspections are]])),"Improve",IF(ISNUMBER(SEARCH("Construct aspect of algorithm",API_SQ[[#This Row],[After construction the inspections are]])),"",G15279))</f>
        <v>Improve</v>
      </c>
      <c r="H15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1" spans="1:8" x14ac:dyDescent="0.25">
      <c r="A15281" s="1" t="s">
        <v>4210</v>
      </c>
      <c r="B15281" s="1" t="s">
        <v>2544</v>
      </c>
      <c r="C15281">
        <v>1</v>
      </c>
      <c r="D15281" t="str">
        <f>API_SQ[[#This Row],[Name]]&amp;API_SQ[[#This Row],[After construction the inspections are]]</f>
        <v>15MinInspection20211120_North_Moreland_Rent3OutputPirpC.txtInspection at 3/403 Gaffney Street- Pascoe Vale inspection window starts at 12</v>
      </c>
      <c r="E15281" s="1" t="str">
        <f>SUBSTITUTE(SUBSTITUTE(API_SQ[[#This Row],[After construction the inspections are]],"Inspection at ",""),"inspection window starts at ","")</f>
        <v>3/403 Gaffney Street- Pascoe Vale 12</v>
      </c>
      <c r="F15281" s="1">
        <f>VALUE(_xlfn.IFNA(INDEX(Scores[Score],MATCH(LEFT(API_SQ[[#This Row],[Column2]],LEN(API_SQ[[#This Row],[Column2]])-3),Scores[Location],0)),0))</f>
        <v>3</v>
      </c>
      <c r="G15281" s="1" t="str">
        <f>IF(ISNUMBER(SEARCH("After Improve inspections are",API_SQ[[#This Row],[After construction the inspections are]])),"Improve",IF(ISNUMBER(SEARCH("Construct aspect of algorithm",API_SQ[[#This Row],[After construction the inspections are]])),"",G15280))</f>
        <v>Improve</v>
      </c>
      <c r="H15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2" spans="1:8" x14ac:dyDescent="0.25">
      <c r="A15282" s="1" t="s">
        <v>4210</v>
      </c>
      <c r="B15282" s="1" t="s">
        <v>2545</v>
      </c>
      <c r="C15282">
        <v>6</v>
      </c>
      <c r="D15282" t="str">
        <f>API_SQ[[#This Row],[Name]]&amp;API_SQ[[#This Row],[After construction the inspections are]]</f>
        <v>15MinInspection20211120_North_Moreland_Rent3OutputPirpC.txtInspection at 6/512 Moreland Road- Brunswick West inspection window starts at 13</v>
      </c>
      <c r="E15282" s="1" t="str">
        <f>SUBSTITUTE(SUBSTITUTE(API_SQ[[#This Row],[After construction the inspections are]],"Inspection at ",""),"inspection window starts at ","")</f>
        <v>6/512 Moreland Road- Brunswick West 13</v>
      </c>
      <c r="F15282" s="1">
        <f>VALUE(_xlfn.IFNA(INDEX(Scores[Score],MATCH(LEFT(API_SQ[[#This Row],[Column2]],LEN(API_SQ[[#This Row],[Column2]])-3),Scores[Location],0)),0))</f>
        <v>2</v>
      </c>
      <c r="G15282" s="1" t="str">
        <f>IF(ISNUMBER(SEARCH("After Improve inspections are",API_SQ[[#This Row],[After construction the inspections are]])),"Improve",IF(ISNUMBER(SEARCH("Construct aspect of algorithm",API_SQ[[#This Row],[After construction the inspections are]])),"",G15281))</f>
        <v>Improve</v>
      </c>
      <c r="H15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3" spans="1:8" x14ac:dyDescent="0.25">
      <c r="A15283" s="1" t="s">
        <v>4210</v>
      </c>
      <c r="B15283" s="1" t="s">
        <v>2546</v>
      </c>
      <c r="C15283">
        <v>9</v>
      </c>
      <c r="D15283" t="str">
        <f>API_SQ[[#This Row],[Name]]&amp;API_SQ[[#This Row],[After construction the inspections are]]</f>
        <v>15MinInspection20211120_North_Moreland_Rent3OutputPirpC.txtInspection at 27 Loongana Avenue- Glenroy inspection window starts at 14</v>
      </c>
      <c r="E15283" s="1" t="str">
        <f>SUBSTITUTE(SUBSTITUTE(API_SQ[[#This Row],[After construction the inspections are]],"Inspection at ",""),"inspection window starts at ","")</f>
        <v>27 Loongana Avenue- Glenroy 14</v>
      </c>
      <c r="F15283" s="1">
        <f>VALUE(_xlfn.IFNA(INDEX(Scores[Score],MATCH(LEFT(API_SQ[[#This Row],[Column2]],LEN(API_SQ[[#This Row],[Column2]])-3),Scores[Location],0)),0))</f>
        <v>4</v>
      </c>
      <c r="G15283" s="1" t="str">
        <f>IF(ISNUMBER(SEARCH("After Improve inspections are",API_SQ[[#This Row],[After construction the inspections are]])),"Improve",IF(ISNUMBER(SEARCH("Construct aspect of algorithm",API_SQ[[#This Row],[After construction the inspections are]])),"",G15282))</f>
        <v>Improve</v>
      </c>
      <c r="H15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4" spans="1:8" x14ac:dyDescent="0.25">
      <c r="A15284" s="1" t="s">
        <v>4210</v>
      </c>
      <c r="B15284" s="1" t="s">
        <v>2547</v>
      </c>
      <c r="C15284">
        <v>16</v>
      </c>
      <c r="D15284" t="str">
        <f>API_SQ[[#This Row],[Name]]&amp;API_SQ[[#This Row],[After construction the inspections are]]</f>
        <v>15MinInspection20211120_North_Moreland_Rent3OutputPirpC.txtInspection at 2/97 Donald Street- Brunswick inspection window starts at 16</v>
      </c>
      <c r="E15284" s="1" t="str">
        <f>SUBSTITUTE(SUBSTITUTE(API_SQ[[#This Row],[After construction the inspections are]],"Inspection at ",""),"inspection window starts at ","")</f>
        <v>2/97 Donald Street- Brunswick 16</v>
      </c>
      <c r="F15284" s="1">
        <f>VALUE(_xlfn.IFNA(INDEX(Scores[Score],MATCH(LEFT(API_SQ[[#This Row],[Column2]],LEN(API_SQ[[#This Row],[Column2]])-3),Scores[Location],0)),0))</f>
        <v>4</v>
      </c>
      <c r="G15284" s="1" t="str">
        <f>IF(ISNUMBER(SEARCH("After Improve inspections are",API_SQ[[#This Row],[After construction the inspections are]])),"Improve",IF(ISNUMBER(SEARCH("Construct aspect of algorithm",API_SQ[[#This Row],[After construction the inspections are]])),"",G15283))</f>
        <v>Improve</v>
      </c>
      <c r="H15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5" spans="1:8" x14ac:dyDescent="0.25">
      <c r="A15285" s="1" t="s">
        <v>4210</v>
      </c>
      <c r="B15285" s="1" t="s">
        <v>2548</v>
      </c>
      <c r="C15285">
        <v>5</v>
      </c>
      <c r="D15285" t="str">
        <f>API_SQ[[#This Row],[Name]]&amp;API_SQ[[#This Row],[After construction the inspections are]]</f>
        <v>15MinInspection20211120_North_Moreland_Rent3OutputPirpC.txtInspection at 48 Victoria Street- Brunswick East inspection window starts at 17</v>
      </c>
      <c r="E15285" s="1" t="str">
        <f>SUBSTITUTE(SUBSTITUTE(API_SQ[[#This Row],[After construction the inspections are]],"Inspection at ",""),"inspection window starts at ","")</f>
        <v>48 Victoria Street- Brunswick East 17</v>
      </c>
      <c r="F15285" s="1">
        <f>VALUE(_xlfn.IFNA(INDEX(Scores[Score],MATCH(LEFT(API_SQ[[#This Row],[Column2]],LEN(API_SQ[[#This Row],[Column2]])-3),Scores[Location],0)),0))</f>
        <v>1</v>
      </c>
      <c r="G15285" s="1" t="str">
        <f>IF(ISNUMBER(SEARCH("After Improve inspections are",API_SQ[[#This Row],[After construction the inspections are]])),"Improve",IF(ISNUMBER(SEARCH("Construct aspect of algorithm",API_SQ[[#This Row],[After construction the inspections are]])),"",G15284))</f>
        <v>Improve</v>
      </c>
      <c r="H15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6" spans="1:8" x14ac:dyDescent="0.25">
      <c r="A15286" s="1" t="s">
        <v>4210</v>
      </c>
      <c r="B15286" s="1" t="s">
        <v>4214</v>
      </c>
      <c r="D15286" t="str">
        <f>API_SQ[[#This Row],[Name]]&amp;API_SQ[[#This Row],[After construction the inspections are]]</f>
        <v xml:space="preserve">15MinInspection20211120_North_Moreland_Rent3OutputPirpC.txtConstruct aspect of algorithm took 11921milliseconds to run. </v>
      </c>
      <c r="E15286" s="1" t="str">
        <f>SUBSTITUTE(SUBSTITUTE(API_SQ[[#This Row],[After construction the inspections are]],"Inspection at ",""),"inspection window starts at ","")</f>
        <v xml:space="preserve">Construct aspect of algorithm took 11921milliseconds to run. </v>
      </c>
      <c r="F15286" s="1">
        <f>VALUE(_xlfn.IFNA(INDEX(Scores[Score],MATCH(LEFT(API_SQ[[#This Row],[Column2]],LEN(API_SQ[[#This Row],[Column2]])-3),Scores[Location],0)),0))</f>
        <v>0</v>
      </c>
      <c r="G15286" s="1" t="str">
        <f>IF(ISNUMBER(SEARCH("After Improve inspections are",API_SQ[[#This Row],[After construction the inspections are]])),"Improve",IF(ISNUMBER(SEARCH("Construct aspect of algorithm",API_SQ[[#This Row],[After construction the inspections are]])),"",G15285))</f>
        <v/>
      </c>
      <c r="H15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7" spans="1:8" x14ac:dyDescent="0.25">
      <c r="A15287" s="1" t="s">
        <v>4210</v>
      </c>
      <c r="B15287" s="1" t="s">
        <v>4215</v>
      </c>
      <c r="D15287" t="str">
        <f>API_SQ[[#This Row],[Name]]&amp;API_SQ[[#This Row],[After construction the inspections are]]</f>
        <v>15MinInspection20211120_North_Moreland_Rent3OutputPirpC.txtImprove aspect of algorithm took 5069milliseconds to run.</v>
      </c>
      <c r="E15287" s="1" t="str">
        <f>SUBSTITUTE(SUBSTITUTE(API_SQ[[#This Row],[After construction the inspections are]],"Inspection at ",""),"inspection window starts at ","")</f>
        <v>Improve aspect of algorithm took 5069milliseconds to run.</v>
      </c>
      <c r="F15287" s="1">
        <f>VALUE(_xlfn.IFNA(INDEX(Scores[Score],MATCH(LEFT(API_SQ[[#This Row],[Column2]],LEN(API_SQ[[#This Row],[Column2]])-3),Scores[Location],0)),0))</f>
        <v>0</v>
      </c>
      <c r="G15287" s="1" t="str">
        <f>IF(ISNUMBER(SEARCH("After Improve inspections are",API_SQ[[#This Row],[After construction the inspections are]])),"Improve",IF(ISNUMBER(SEARCH("Construct aspect of algorithm",API_SQ[[#This Row],[After construction the inspections are]])),"",G15286))</f>
        <v/>
      </c>
      <c r="H15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8" spans="1:8" x14ac:dyDescent="0.25">
      <c r="A15288" s="1" t="s">
        <v>4210</v>
      </c>
      <c r="B15288" s="1" t="s">
        <v>20</v>
      </c>
      <c r="D15288" t="str">
        <f>API_SQ[[#This Row],[Name]]&amp;API_SQ[[#This Row],[After construction the inspections are]]</f>
        <v xml:space="preserve">15MinInspection20211120_North_Moreland_Rent3OutputPirpC.txt Neighbourhood Replace aspect of algorithm took 0milliseconds to run. </v>
      </c>
      <c r="E1528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288" s="1">
        <f>VALUE(_xlfn.IFNA(INDEX(Scores[Score],MATCH(LEFT(API_SQ[[#This Row],[Column2]],LEN(API_SQ[[#This Row],[Column2]])-3),Scores[Location],0)),0))</f>
        <v>0</v>
      </c>
      <c r="G15288" s="1" t="str">
        <f>IF(ISNUMBER(SEARCH("After Improve inspections are",API_SQ[[#This Row],[After construction the inspections are]])),"Improve",IF(ISNUMBER(SEARCH("Construct aspect of algorithm",API_SQ[[#This Row],[After construction the inspections are]])),"",G15287))</f>
        <v/>
      </c>
      <c r="H15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9" spans="1:8" x14ac:dyDescent="0.25">
      <c r="A15289" s="1" t="s">
        <v>4210</v>
      </c>
      <c r="B15289" s="1" t="s">
        <v>4216</v>
      </c>
      <c r="D15289" t="str">
        <f>API_SQ[[#This Row],[Name]]&amp;API_SQ[[#This Row],[After construction the inspections are]]</f>
        <v>15MinInspection20211120_North_Moreland_Rent3OutputPirpC.txtOverall the algorithm took 16990milliseconds to run.</v>
      </c>
      <c r="E15289" s="1" t="str">
        <f>SUBSTITUTE(SUBSTITUTE(API_SQ[[#This Row],[After construction the inspections are]],"Inspection at ",""),"inspection window starts at ","")</f>
        <v>Overall the algorithm took 16990milliseconds to run.</v>
      </c>
      <c r="F15289" s="1">
        <f>VALUE(_xlfn.IFNA(INDEX(Scores[Score],MATCH(LEFT(API_SQ[[#This Row],[Column2]],LEN(API_SQ[[#This Row],[Column2]])-3),Scores[Location],0)),0))</f>
        <v>0</v>
      </c>
      <c r="G15289" s="1" t="str">
        <f>IF(ISNUMBER(SEARCH("After Improve inspections are",API_SQ[[#This Row],[After construction the inspections are]])),"Improve",IF(ISNUMBER(SEARCH("Construct aspect of algorithm",API_SQ[[#This Row],[After construction the inspections are]])),"",G15288))</f>
        <v/>
      </c>
      <c r="H15289" s="1">
        <f>VALUE(SUBSTITUTE(IF(ISNUMBER(SEARCH("Overall the algorithm took ",API_SQ[[#This Row],[After construction the inspections are]])),MID(API_SQ[[#This Row],[After construction the inspections are]],28,255),0),"milliseconds to run.",""))</f>
        <v>16990</v>
      </c>
    </row>
    <row r="15290" spans="1:8" x14ac:dyDescent="0.25">
      <c r="A15290" s="1" t="s">
        <v>4217</v>
      </c>
      <c r="B15290" s="1" t="s">
        <v>2553</v>
      </c>
      <c r="C15290">
        <v>14</v>
      </c>
      <c r="D15290" t="str">
        <f>API_SQ[[#This Row],[Name]]&amp;API_SQ[[#This Row],[After construction the inspections are]]</f>
        <v>15MinInspection20211120_North_Moreland_Rent3OutputPirpILS.txtInspection at 3/262 Sussex Street- Pascoe Vale inspection window starts at 10</v>
      </c>
      <c r="E15290" s="1" t="str">
        <f>SUBSTITUTE(SUBSTITUTE(API_SQ[[#This Row],[After construction the inspections are]],"Inspection at ",""),"inspection window starts at ","")</f>
        <v>3/262 Sussex Street- Pascoe Vale 10</v>
      </c>
      <c r="F15290" s="1">
        <f>VALUE(_xlfn.IFNA(INDEX(Scores[Score],MATCH(LEFT(API_SQ[[#This Row],[Column2]],LEN(API_SQ[[#This Row],[Column2]])-3),Scores[Location],0)),0))</f>
        <v>3</v>
      </c>
      <c r="G15290" s="1" t="str">
        <f>IF(ISNUMBER(SEARCH("After Improve inspections are",API_SQ[[#This Row],[After construction the inspections are]])),"Improve",IF(ISNUMBER(SEARCH("Construct aspect of algorithm",API_SQ[[#This Row],[After construction the inspections are]])),"",G15289))</f>
        <v/>
      </c>
      <c r="H15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1" spans="1:8" x14ac:dyDescent="0.25">
      <c r="A15291" s="1" t="s">
        <v>4217</v>
      </c>
      <c r="B15291" s="1" t="s">
        <v>2543</v>
      </c>
      <c r="C15291">
        <v>5</v>
      </c>
      <c r="D15291" t="str">
        <f>API_SQ[[#This Row],[Name]]&amp;API_SQ[[#This Row],[After construction the inspections are]]</f>
        <v>15MinInspection20211120_North_Moreland_Rent3OutputPirpILS.txtInspection at 4/451 Gaffney Street- Pascoe Vale inspection window starts at 12</v>
      </c>
      <c r="E15291" s="1" t="str">
        <f>SUBSTITUTE(SUBSTITUTE(API_SQ[[#This Row],[After construction the inspections are]],"Inspection at ",""),"inspection window starts at ","")</f>
        <v>4/451 Gaffney Street- Pascoe Vale 12</v>
      </c>
      <c r="F15291" s="1">
        <f>VALUE(_xlfn.IFNA(INDEX(Scores[Score],MATCH(LEFT(API_SQ[[#This Row],[Column2]],LEN(API_SQ[[#This Row],[Column2]])-3),Scores[Location],0)),0))</f>
        <v>4</v>
      </c>
      <c r="G15291" s="1" t="str">
        <f>IF(ISNUMBER(SEARCH("After Improve inspections are",API_SQ[[#This Row],[After construction the inspections are]])),"Improve",IF(ISNUMBER(SEARCH("Construct aspect of algorithm",API_SQ[[#This Row],[After construction the inspections are]])),"",G15290))</f>
        <v/>
      </c>
      <c r="H15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2" spans="1:8" x14ac:dyDescent="0.25">
      <c r="A15292" s="1" t="s">
        <v>4217</v>
      </c>
      <c r="B15292" s="1" t="s">
        <v>2544</v>
      </c>
      <c r="C15292">
        <v>1</v>
      </c>
      <c r="D15292" t="str">
        <f>API_SQ[[#This Row],[Name]]&amp;API_SQ[[#This Row],[After construction the inspections are]]</f>
        <v>15MinInspection20211120_North_Moreland_Rent3OutputPirpILS.txtInspection at 3/403 Gaffney Street- Pascoe Vale inspection window starts at 12</v>
      </c>
      <c r="E15292" s="1" t="str">
        <f>SUBSTITUTE(SUBSTITUTE(API_SQ[[#This Row],[After construction the inspections are]],"Inspection at ",""),"inspection window starts at ","")</f>
        <v>3/403 Gaffney Street- Pascoe Vale 12</v>
      </c>
      <c r="F15292" s="1">
        <f>VALUE(_xlfn.IFNA(INDEX(Scores[Score],MATCH(LEFT(API_SQ[[#This Row],[Column2]],LEN(API_SQ[[#This Row],[Column2]])-3),Scores[Location],0)),0))</f>
        <v>3</v>
      </c>
      <c r="G15292" s="1" t="str">
        <f>IF(ISNUMBER(SEARCH("After Improve inspections are",API_SQ[[#This Row],[After construction the inspections are]])),"Improve",IF(ISNUMBER(SEARCH("Construct aspect of algorithm",API_SQ[[#This Row],[After construction the inspections are]])),"",G15291))</f>
        <v/>
      </c>
      <c r="H15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3" spans="1:8" x14ac:dyDescent="0.25">
      <c r="A15293" s="1" t="s">
        <v>4217</v>
      </c>
      <c r="B15293" s="1" t="s">
        <v>4218</v>
      </c>
      <c r="C15293">
        <v>15</v>
      </c>
      <c r="D15293" t="str">
        <f>API_SQ[[#This Row],[Name]]&amp;API_SQ[[#This Row],[After construction the inspections are]]</f>
        <v>15MinInspection20211120_North_Moreland_Rent3OutputPirpILS.txtInspection at 5/120-122 Blyth Street- Brunswick inspection window starts at 13</v>
      </c>
      <c r="E15293" s="1" t="str">
        <f>SUBSTITUTE(SUBSTITUTE(API_SQ[[#This Row],[After construction the inspections are]],"Inspection at ",""),"inspection window starts at ","")</f>
        <v>5/120-122 Blyth Street- Brunswick 13</v>
      </c>
      <c r="F15293" s="1">
        <f>VALUE(_xlfn.IFNA(INDEX(Scores[Score],MATCH(LEFT(API_SQ[[#This Row],[Column2]],LEN(API_SQ[[#This Row],[Column2]])-3),Scores[Location],0)),0))</f>
        <v>1</v>
      </c>
      <c r="G15293" s="1" t="str">
        <f>IF(ISNUMBER(SEARCH("After Improve inspections are",API_SQ[[#This Row],[After construction the inspections are]])),"Improve",IF(ISNUMBER(SEARCH("Construct aspect of algorithm",API_SQ[[#This Row],[After construction the inspections are]])),"",G15292))</f>
        <v/>
      </c>
      <c r="H15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4" spans="1:8" x14ac:dyDescent="0.25">
      <c r="A15294" s="1" t="s">
        <v>4217</v>
      </c>
      <c r="B15294" s="1" t="s">
        <v>2548</v>
      </c>
      <c r="C15294">
        <v>3</v>
      </c>
      <c r="D15294" t="str">
        <f>API_SQ[[#This Row],[Name]]&amp;API_SQ[[#This Row],[After construction the inspections are]]</f>
        <v>15MinInspection20211120_North_Moreland_Rent3OutputPirpILS.txtInspection at 48 Victoria Street- Brunswick East inspection window starts at 17</v>
      </c>
      <c r="E15294" s="1" t="str">
        <f>SUBSTITUTE(SUBSTITUTE(API_SQ[[#This Row],[After construction the inspections are]],"Inspection at ",""),"inspection window starts at ","")</f>
        <v>48 Victoria Street- Brunswick East 17</v>
      </c>
      <c r="F15294" s="1">
        <f>VALUE(_xlfn.IFNA(INDEX(Scores[Score],MATCH(LEFT(API_SQ[[#This Row],[Column2]],LEN(API_SQ[[#This Row],[Column2]])-3),Scores[Location],0)),0))</f>
        <v>1</v>
      </c>
      <c r="G15294" s="1" t="str">
        <f>IF(ISNUMBER(SEARCH("After Improve inspections are",API_SQ[[#This Row],[After construction the inspections are]])),"Improve",IF(ISNUMBER(SEARCH("Construct aspect of algorithm",API_SQ[[#This Row],[After construction the inspections are]])),"",G15293))</f>
        <v/>
      </c>
      <c r="H15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5" spans="1:8" x14ac:dyDescent="0.25">
      <c r="A15295" s="1" t="s">
        <v>4217</v>
      </c>
      <c r="B15295" s="1" t="s">
        <v>17</v>
      </c>
      <c r="D15295" t="str">
        <f>API_SQ[[#This Row],[Name]]&amp;API_SQ[[#This Row],[After construction the inspections are]]</f>
        <v>15MinInspection20211120_North_Moreland_Rent3OutputPirpILS.txtAfter Improve inspections are</v>
      </c>
      <c r="E15295" s="1" t="str">
        <f>SUBSTITUTE(SUBSTITUTE(API_SQ[[#This Row],[After construction the inspections are]],"Inspection at ",""),"inspection window starts at ","")</f>
        <v>After Improve inspections are</v>
      </c>
      <c r="F15295" s="1">
        <f>VALUE(_xlfn.IFNA(INDEX(Scores[Score],MATCH(LEFT(API_SQ[[#This Row],[Column2]],LEN(API_SQ[[#This Row],[Column2]])-3),Scores[Location],0)),0))</f>
        <v>0</v>
      </c>
      <c r="G15295" s="1" t="str">
        <f>IF(ISNUMBER(SEARCH("After Improve inspections are",API_SQ[[#This Row],[After construction the inspections are]])),"Improve",IF(ISNUMBER(SEARCH("Construct aspect of algorithm",API_SQ[[#This Row],[After construction the inspections are]])),"",G15294))</f>
        <v>Improve</v>
      </c>
      <c r="H15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6" spans="1:8" x14ac:dyDescent="0.25">
      <c r="A15296" s="1" t="s">
        <v>4217</v>
      </c>
      <c r="B15296" s="1" t="s">
        <v>2553</v>
      </c>
      <c r="C15296">
        <v>14</v>
      </c>
      <c r="D15296" t="str">
        <f>API_SQ[[#This Row],[Name]]&amp;API_SQ[[#This Row],[After construction the inspections are]]</f>
        <v>15MinInspection20211120_North_Moreland_Rent3OutputPirpILS.txtInspection at 3/262 Sussex Street- Pascoe Vale inspection window starts at 10</v>
      </c>
      <c r="E15296" s="1" t="str">
        <f>SUBSTITUTE(SUBSTITUTE(API_SQ[[#This Row],[After construction the inspections are]],"Inspection at ",""),"inspection window starts at ","")</f>
        <v>3/262 Sussex Street- Pascoe Vale 10</v>
      </c>
      <c r="F15296" s="1">
        <f>VALUE(_xlfn.IFNA(INDEX(Scores[Score],MATCH(LEFT(API_SQ[[#This Row],[Column2]],LEN(API_SQ[[#This Row],[Column2]])-3),Scores[Location],0)),0))</f>
        <v>3</v>
      </c>
      <c r="G15296" s="1" t="str">
        <f>IF(ISNUMBER(SEARCH("After Improve inspections are",API_SQ[[#This Row],[After construction the inspections are]])),"Improve",IF(ISNUMBER(SEARCH("Construct aspect of algorithm",API_SQ[[#This Row],[After construction the inspections are]])),"",G15295))</f>
        <v>Improve</v>
      </c>
      <c r="H15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7" spans="1:8" x14ac:dyDescent="0.25">
      <c r="A15297" s="1" t="s">
        <v>4217</v>
      </c>
      <c r="B15297" s="1" t="s">
        <v>2543</v>
      </c>
      <c r="C15297">
        <v>5</v>
      </c>
      <c r="D15297" t="str">
        <f>API_SQ[[#This Row],[Name]]&amp;API_SQ[[#This Row],[After construction the inspections are]]</f>
        <v>15MinInspection20211120_North_Moreland_Rent3OutputPirpILS.txtInspection at 4/451 Gaffney Street- Pascoe Vale inspection window starts at 12</v>
      </c>
      <c r="E15297" s="1" t="str">
        <f>SUBSTITUTE(SUBSTITUTE(API_SQ[[#This Row],[After construction the inspections are]],"Inspection at ",""),"inspection window starts at ","")</f>
        <v>4/451 Gaffney Street- Pascoe Vale 12</v>
      </c>
      <c r="F15297" s="1">
        <f>VALUE(_xlfn.IFNA(INDEX(Scores[Score],MATCH(LEFT(API_SQ[[#This Row],[Column2]],LEN(API_SQ[[#This Row],[Column2]])-3),Scores[Location],0)),0))</f>
        <v>4</v>
      </c>
      <c r="G15297" s="1" t="str">
        <f>IF(ISNUMBER(SEARCH("After Improve inspections are",API_SQ[[#This Row],[After construction the inspections are]])),"Improve",IF(ISNUMBER(SEARCH("Construct aspect of algorithm",API_SQ[[#This Row],[After construction the inspections are]])),"",G15296))</f>
        <v>Improve</v>
      </c>
      <c r="H15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8" spans="1:8" x14ac:dyDescent="0.25">
      <c r="A15298" s="1" t="s">
        <v>4217</v>
      </c>
      <c r="B15298" s="1" t="s">
        <v>2546</v>
      </c>
      <c r="C15298">
        <v>0</v>
      </c>
      <c r="D15298" t="str">
        <f>API_SQ[[#This Row],[Name]]&amp;API_SQ[[#This Row],[After construction the inspections are]]</f>
        <v>15MinInspection20211120_North_Moreland_Rent3OutputPirpILS.txtInspection at 27 Loongana Avenue- Glenroy inspection window starts at 14</v>
      </c>
      <c r="E15298" s="1" t="str">
        <f>SUBSTITUTE(SUBSTITUTE(API_SQ[[#This Row],[After construction the inspections are]],"Inspection at ",""),"inspection window starts at ","")</f>
        <v>27 Loongana Avenue- Glenroy 14</v>
      </c>
      <c r="F15298" s="1">
        <f>VALUE(_xlfn.IFNA(INDEX(Scores[Score],MATCH(LEFT(API_SQ[[#This Row],[Column2]],LEN(API_SQ[[#This Row],[Column2]])-3),Scores[Location],0)),0))</f>
        <v>4</v>
      </c>
      <c r="G15298" s="1" t="str">
        <f>IF(ISNUMBER(SEARCH("After Improve inspections are",API_SQ[[#This Row],[After construction the inspections are]])),"Improve",IF(ISNUMBER(SEARCH("Construct aspect of algorithm",API_SQ[[#This Row],[After construction the inspections are]])),"",G15297))</f>
        <v>Improve</v>
      </c>
      <c r="H15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9" spans="1:8" x14ac:dyDescent="0.25">
      <c r="A15299" s="1" t="s">
        <v>4217</v>
      </c>
      <c r="B15299" s="1" t="s">
        <v>2547</v>
      </c>
      <c r="C15299">
        <v>0</v>
      </c>
      <c r="D15299" t="str">
        <f>API_SQ[[#This Row],[Name]]&amp;API_SQ[[#This Row],[After construction the inspections are]]</f>
        <v>15MinInspection20211120_North_Moreland_Rent3OutputPirpILS.txtInspection at 2/97 Donald Street- Brunswick inspection window starts at 16</v>
      </c>
      <c r="E15299" s="1" t="str">
        <f>SUBSTITUTE(SUBSTITUTE(API_SQ[[#This Row],[After construction the inspections are]],"Inspection at ",""),"inspection window starts at ","")</f>
        <v>2/97 Donald Street- Brunswick 16</v>
      </c>
      <c r="F15299" s="1">
        <f>VALUE(_xlfn.IFNA(INDEX(Scores[Score],MATCH(LEFT(API_SQ[[#This Row],[Column2]],LEN(API_SQ[[#This Row],[Column2]])-3),Scores[Location],0)),0))</f>
        <v>4</v>
      </c>
      <c r="G15299" s="1" t="str">
        <f>IF(ISNUMBER(SEARCH("After Improve inspections are",API_SQ[[#This Row],[After construction the inspections are]])),"Improve",IF(ISNUMBER(SEARCH("Construct aspect of algorithm",API_SQ[[#This Row],[After construction the inspections are]])),"",G15298))</f>
        <v>Improve</v>
      </c>
      <c r="H15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0" spans="1:8" x14ac:dyDescent="0.25">
      <c r="A15300" s="1" t="s">
        <v>4217</v>
      </c>
      <c r="B15300" s="1" t="s">
        <v>2548</v>
      </c>
      <c r="C15300">
        <v>0</v>
      </c>
      <c r="D15300" t="str">
        <f>API_SQ[[#This Row],[Name]]&amp;API_SQ[[#This Row],[After construction the inspections are]]</f>
        <v>15MinInspection20211120_North_Moreland_Rent3OutputPirpILS.txtInspection at 48 Victoria Street- Brunswick East inspection window starts at 17</v>
      </c>
      <c r="E15300" s="1" t="str">
        <f>SUBSTITUTE(SUBSTITUTE(API_SQ[[#This Row],[After construction the inspections are]],"Inspection at ",""),"inspection window starts at ","")</f>
        <v>48 Victoria Street- Brunswick East 17</v>
      </c>
      <c r="F15300" s="1">
        <f>VALUE(_xlfn.IFNA(INDEX(Scores[Score],MATCH(LEFT(API_SQ[[#This Row],[Column2]],LEN(API_SQ[[#This Row],[Column2]])-3),Scores[Location],0)),0))</f>
        <v>1</v>
      </c>
      <c r="G15300" s="1" t="str">
        <f>IF(ISNUMBER(SEARCH("After Improve inspections are",API_SQ[[#This Row],[After construction the inspections are]])),"Improve",IF(ISNUMBER(SEARCH("Construct aspect of algorithm",API_SQ[[#This Row],[After construction the inspections are]])),"",G15299))</f>
        <v>Improve</v>
      </c>
      <c r="H15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1" spans="1:8" x14ac:dyDescent="0.25">
      <c r="A15301" s="1" t="s">
        <v>4217</v>
      </c>
      <c r="B15301" s="1" t="s">
        <v>4219</v>
      </c>
      <c r="D15301" t="str">
        <f>API_SQ[[#This Row],[Name]]&amp;API_SQ[[#This Row],[After construction the inspections are]]</f>
        <v xml:space="preserve">15MinInspection20211120_North_Moreland_Rent3OutputPirpILS.txtConstruct aspect of algorithm took 11710milliseconds to run. </v>
      </c>
      <c r="E15301" s="1" t="str">
        <f>SUBSTITUTE(SUBSTITUTE(API_SQ[[#This Row],[After construction the inspections are]],"Inspection at ",""),"inspection window starts at ","")</f>
        <v xml:space="preserve">Construct aspect of algorithm took 11710milliseconds to run. </v>
      </c>
      <c r="F15301" s="1">
        <f>VALUE(_xlfn.IFNA(INDEX(Scores[Score],MATCH(LEFT(API_SQ[[#This Row],[Column2]],LEN(API_SQ[[#This Row],[Column2]])-3),Scores[Location],0)),0))</f>
        <v>0</v>
      </c>
      <c r="G15301" s="1" t="str">
        <f>IF(ISNUMBER(SEARCH("After Improve inspections are",API_SQ[[#This Row],[After construction the inspections are]])),"Improve",IF(ISNUMBER(SEARCH("Construct aspect of algorithm",API_SQ[[#This Row],[After construction the inspections are]])),"",G15300))</f>
        <v/>
      </c>
      <c r="H15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2" spans="1:8" x14ac:dyDescent="0.25">
      <c r="A15302" s="1" t="s">
        <v>4217</v>
      </c>
      <c r="B15302" s="1" t="s">
        <v>4220</v>
      </c>
      <c r="D15302" t="str">
        <f>API_SQ[[#This Row],[Name]]&amp;API_SQ[[#This Row],[After construction the inspections are]]</f>
        <v>15MinInspection20211120_North_Moreland_Rent3OutputPirpILS.txtImprove aspect of algorithm took 34936milliseconds to run.</v>
      </c>
      <c r="E15302" s="1" t="str">
        <f>SUBSTITUTE(SUBSTITUTE(API_SQ[[#This Row],[After construction the inspections are]],"Inspection at ",""),"inspection window starts at ","")</f>
        <v>Improve aspect of algorithm took 34936milliseconds to run.</v>
      </c>
      <c r="F15302" s="1">
        <f>VALUE(_xlfn.IFNA(INDEX(Scores[Score],MATCH(LEFT(API_SQ[[#This Row],[Column2]],LEN(API_SQ[[#This Row],[Column2]])-3),Scores[Location],0)),0))</f>
        <v>0</v>
      </c>
      <c r="G15302" s="1" t="str">
        <f>IF(ISNUMBER(SEARCH("After Improve inspections are",API_SQ[[#This Row],[After construction the inspections are]])),"Improve",IF(ISNUMBER(SEARCH("Construct aspect of algorithm",API_SQ[[#This Row],[After construction the inspections are]])),"",G15301))</f>
        <v/>
      </c>
      <c r="H15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3" spans="1:8" x14ac:dyDescent="0.25">
      <c r="A15303" s="1" t="s">
        <v>4217</v>
      </c>
      <c r="B15303" s="1" t="s">
        <v>4221</v>
      </c>
      <c r="D15303" t="str">
        <f>API_SQ[[#This Row],[Name]]&amp;API_SQ[[#This Row],[After construction the inspections are]]</f>
        <v>15MinInspection20211120_North_Moreland_Rent3OutputPirpILS.txt Overall the algorithm took 46647milliseconds to run.</v>
      </c>
      <c r="E15303" s="1" t="str">
        <f>SUBSTITUTE(SUBSTITUTE(API_SQ[[#This Row],[After construction the inspections are]],"Inspection at ",""),"inspection window starts at ","")</f>
        <v xml:space="preserve"> Overall the algorithm took 46647milliseconds to run.</v>
      </c>
      <c r="F15303" s="1">
        <f>VALUE(_xlfn.IFNA(INDEX(Scores[Score],MATCH(LEFT(API_SQ[[#This Row],[Column2]],LEN(API_SQ[[#This Row],[Column2]])-3),Scores[Location],0)),0))</f>
        <v>0</v>
      </c>
      <c r="G15303" s="1" t="str">
        <f>IF(ISNUMBER(SEARCH("After Improve inspections are",API_SQ[[#This Row],[After construction the inspections are]])),"Improve",IF(ISNUMBER(SEARCH("Construct aspect of algorithm",API_SQ[[#This Row],[After construction the inspections are]])),"",G15302))</f>
        <v/>
      </c>
      <c r="H15303" s="1">
        <f>VALUE(SUBSTITUTE(IF(ISNUMBER(SEARCH("Overall the algorithm took ",API_SQ[[#This Row],[After construction the inspections are]])),MID(API_SQ[[#This Row],[After construction the inspections are]],28,255),0),"milliseconds to run.",""))</f>
        <v>46647</v>
      </c>
    </row>
    <row r="15304" spans="1:8" x14ac:dyDescent="0.25">
      <c r="A15304" s="1" t="s">
        <v>4222</v>
      </c>
      <c r="B15304" s="1" t="s">
        <v>2559</v>
      </c>
      <c r="C15304">
        <v>14</v>
      </c>
      <c r="D15304" t="str">
        <f>API_SQ[[#This Row],[Name]]&amp;API_SQ[[#This Row],[After construction the inspections are]]</f>
        <v>15MinInspection20211120_North_Moreland_Rent4OutputPirpC.txtInspection at 43 Plumpton Avenue- Glenroy inspection window starts at 09</v>
      </c>
      <c r="E15304" s="1" t="str">
        <f>SUBSTITUTE(SUBSTITUTE(API_SQ[[#This Row],[After construction the inspections are]],"Inspection at ",""),"inspection window starts at ","")</f>
        <v>43 Plumpton Avenue- Glenroy 09</v>
      </c>
      <c r="F15304" s="1">
        <f>VALUE(_xlfn.IFNA(INDEX(Scores[Score],MATCH(LEFT(API_SQ[[#This Row],[Column2]],LEN(API_SQ[[#This Row],[Column2]])-3),Scores[Location],0)),0))</f>
        <v>2</v>
      </c>
      <c r="G15304" s="1" t="str">
        <f>IF(ISNUMBER(SEARCH("After Improve inspections are",API_SQ[[#This Row],[After construction the inspections are]])),"Improve",IF(ISNUMBER(SEARCH("Construct aspect of algorithm",API_SQ[[#This Row],[After construction the inspections are]])),"",G15303))</f>
        <v/>
      </c>
      <c r="H15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5" spans="1:8" x14ac:dyDescent="0.25">
      <c r="A15305" s="1" t="s">
        <v>4222</v>
      </c>
      <c r="B15305" s="1" t="s">
        <v>4223</v>
      </c>
      <c r="C15305">
        <v>5</v>
      </c>
      <c r="D15305" t="str">
        <f>API_SQ[[#This Row],[Name]]&amp;API_SQ[[#This Row],[After construction the inspections are]]</f>
        <v>15MinInspection20211120_North_Moreland_Rent4OutputPirpC.txtInspection at 23 May Street- Glenroy inspection window starts at 10</v>
      </c>
      <c r="E15305" s="1" t="str">
        <f>SUBSTITUTE(SUBSTITUTE(API_SQ[[#This Row],[After construction the inspections are]],"Inspection at ",""),"inspection window starts at ","")</f>
        <v>23 May Street- Glenroy 10</v>
      </c>
      <c r="F15305" s="1">
        <f>VALUE(_xlfn.IFNA(INDEX(Scores[Score],MATCH(LEFT(API_SQ[[#This Row],[Column2]],LEN(API_SQ[[#This Row],[Column2]])-3),Scores[Location],0)),0))</f>
        <v>3</v>
      </c>
      <c r="G15305" s="1" t="str">
        <f>IF(ISNUMBER(SEARCH("After Improve inspections are",API_SQ[[#This Row],[After construction the inspections are]])),"Improve",IF(ISNUMBER(SEARCH("Construct aspect of algorithm",API_SQ[[#This Row],[After construction the inspections are]])),"",G15304))</f>
        <v/>
      </c>
      <c r="H15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6" spans="1:8" x14ac:dyDescent="0.25">
      <c r="A15306" s="1" t="s">
        <v>4222</v>
      </c>
      <c r="B15306" s="1" t="s">
        <v>2561</v>
      </c>
      <c r="C15306">
        <v>9</v>
      </c>
      <c r="D15306" t="str">
        <f>API_SQ[[#This Row],[Name]]&amp;API_SQ[[#This Row],[After construction the inspections are]]</f>
        <v>15MinInspection20211120_North_Moreland_Rent4OutputPirpC.txtInspection at 3/14 Winifred Street- Oak Park inspection window starts at 10</v>
      </c>
      <c r="E15306" s="1" t="str">
        <f>SUBSTITUTE(SUBSTITUTE(API_SQ[[#This Row],[After construction the inspections are]],"Inspection at ",""),"inspection window starts at ","")</f>
        <v>3/14 Winifred Street- Oak Park 10</v>
      </c>
      <c r="F15306" s="1">
        <f>VALUE(_xlfn.IFNA(INDEX(Scores[Score],MATCH(LEFT(API_SQ[[#This Row],[Column2]],LEN(API_SQ[[#This Row],[Column2]])-3),Scores[Location],0)),0))</f>
        <v>1</v>
      </c>
      <c r="G15306" s="1" t="str">
        <f>IF(ISNUMBER(SEARCH("After Improve inspections are",API_SQ[[#This Row],[After construction the inspections are]])),"Improve",IF(ISNUMBER(SEARCH("Construct aspect of algorithm",API_SQ[[#This Row],[After construction the inspections are]])),"",G15305))</f>
        <v/>
      </c>
      <c r="H15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7" spans="1:8" x14ac:dyDescent="0.25">
      <c r="A15307" s="1" t="s">
        <v>4222</v>
      </c>
      <c r="B15307" s="1" t="s">
        <v>2562</v>
      </c>
      <c r="C15307">
        <v>7</v>
      </c>
      <c r="D15307" t="str">
        <f>API_SQ[[#This Row],[Name]]&amp;API_SQ[[#This Row],[After construction the inspections are]]</f>
        <v>15MinInspection20211120_North_Moreland_Rent4OutputPirpC.txtInspection at 1/95 Sussex Street- Pascoe Vale inspection window starts at 11</v>
      </c>
      <c r="E15307" s="1" t="str">
        <f>SUBSTITUTE(SUBSTITUTE(API_SQ[[#This Row],[After construction the inspections are]],"Inspection at ",""),"inspection window starts at ","")</f>
        <v>1/95 Sussex Street- Pascoe Vale 11</v>
      </c>
      <c r="F15307" s="1">
        <f>VALUE(_xlfn.IFNA(INDEX(Scores[Score],MATCH(LEFT(API_SQ[[#This Row],[Column2]],LEN(API_SQ[[#This Row],[Column2]])-3),Scores[Location],0)),0))</f>
        <v>3</v>
      </c>
      <c r="G15307" s="1" t="str">
        <f>IF(ISNUMBER(SEARCH("After Improve inspections are",API_SQ[[#This Row],[After construction the inspections are]])),"Improve",IF(ISNUMBER(SEARCH("Construct aspect of algorithm",API_SQ[[#This Row],[After construction the inspections are]])),"",G15306))</f>
        <v/>
      </c>
      <c r="H15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8" spans="1:8" x14ac:dyDescent="0.25">
      <c r="A15308" s="1" t="s">
        <v>4222</v>
      </c>
      <c r="B15308" s="1" t="s">
        <v>4224</v>
      </c>
      <c r="C15308">
        <v>4</v>
      </c>
      <c r="D15308" t="str">
        <f>API_SQ[[#This Row],[Name]]&amp;API_SQ[[#This Row],[After construction the inspections are]]</f>
        <v>15MinInspection20211120_North_Moreland_Rent4OutputPirpC.txtInspection at 3/52 Railway Parade- Pascoe Vale inspection window starts at 12</v>
      </c>
      <c r="E15308" s="1" t="str">
        <f>SUBSTITUTE(SUBSTITUTE(API_SQ[[#This Row],[After construction the inspections are]],"Inspection at ",""),"inspection window starts at ","")</f>
        <v>3/52 Railway Parade- Pascoe Vale 12</v>
      </c>
      <c r="F15308" s="1">
        <f>VALUE(_xlfn.IFNA(INDEX(Scores[Score],MATCH(LEFT(API_SQ[[#This Row],[Column2]],LEN(API_SQ[[#This Row],[Column2]])-3),Scores[Location],0)),0))</f>
        <v>2</v>
      </c>
      <c r="G15308" s="1" t="str">
        <f>IF(ISNUMBER(SEARCH("After Improve inspections are",API_SQ[[#This Row],[After construction the inspections are]])),"Improve",IF(ISNUMBER(SEARCH("Construct aspect of algorithm",API_SQ[[#This Row],[After construction the inspections are]])),"",G15307))</f>
        <v/>
      </c>
      <c r="H15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9" spans="1:8" x14ac:dyDescent="0.25">
      <c r="A15309" s="1" t="s">
        <v>4222</v>
      </c>
      <c r="B15309" s="1" t="s">
        <v>2565</v>
      </c>
      <c r="C15309">
        <v>18</v>
      </c>
      <c r="D15309" t="str">
        <f>API_SQ[[#This Row],[Name]]&amp;API_SQ[[#This Row],[After construction the inspections are]]</f>
        <v>15MinInspection20211120_North_Moreland_Rent4OutputPirpC.txtInspection at 35 Victoria Street- Brunswick East inspection window starts at 13</v>
      </c>
      <c r="E15309" s="1" t="str">
        <f>SUBSTITUTE(SUBSTITUTE(API_SQ[[#This Row],[After construction the inspections are]],"Inspection at ",""),"inspection window starts at ","")</f>
        <v>35 Victoria Street- Brunswick East 13</v>
      </c>
      <c r="F15309" s="1">
        <f>VALUE(_xlfn.IFNA(INDEX(Scores[Score],MATCH(LEFT(API_SQ[[#This Row],[Column2]],LEN(API_SQ[[#This Row],[Column2]])-3),Scores[Location],0)),0))</f>
        <v>3</v>
      </c>
      <c r="G15309" s="1" t="str">
        <f>IF(ISNUMBER(SEARCH("After Improve inspections are",API_SQ[[#This Row],[After construction the inspections are]])),"Improve",IF(ISNUMBER(SEARCH("Construct aspect of algorithm",API_SQ[[#This Row],[After construction the inspections are]])),"",G15308))</f>
        <v/>
      </c>
      <c r="H15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0" spans="1:8" x14ac:dyDescent="0.25">
      <c r="A15310" s="1" t="s">
        <v>4222</v>
      </c>
      <c r="B15310" s="1" t="s">
        <v>2566</v>
      </c>
      <c r="C15310">
        <v>3</v>
      </c>
      <c r="D15310" t="str">
        <f>API_SQ[[#This Row],[Name]]&amp;API_SQ[[#This Row],[After construction the inspections are]]</f>
        <v>15MinInspection20211120_North_Moreland_Rent4OutputPirpC.txtInspection at 1209/182 Edward Street- Brunswick East inspection window starts at 13</v>
      </c>
      <c r="E15310" s="1" t="str">
        <f>SUBSTITUTE(SUBSTITUTE(API_SQ[[#This Row],[After construction the inspections are]],"Inspection at ",""),"inspection window starts at ","")</f>
        <v>1209/182 Edward Street- Brunswick East 13</v>
      </c>
      <c r="F15310" s="1">
        <f>VALUE(_xlfn.IFNA(INDEX(Scores[Score],MATCH(LEFT(API_SQ[[#This Row],[Column2]],LEN(API_SQ[[#This Row],[Column2]])-3),Scores[Location],0)),0))</f>
        <v>1</v>
      </c>
      <c r="G15310" s="1" t="str">
        <f>IF(ISNUMBER(SEARCH("After Improve inspections are",API_SQ[[#This Row],[After construction the inspections are]])),"Improve",IF(ISNUMBER(SEARCH("Construct aspect of algorithm",API_SQ[[#This Row],[After construction the inspections are]])),"",G15309))</f>
        <v/>
      </c>
      <c r="H15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1" spans="1:8" x14ac:dyDescent="0.25">
      <c r="A15311" s="1" t="s">
        <v>4222</v>
      </c>
      <c r="B15311" s="1" t="s">
        <v>2567</v>
      </c>
      <c r="C15311">
        <v>1</v>
      </c>
      <c r="D15311" t="str">
        <f>API_SQ[[#This Row],[Name]]&amp;API_SQ[[#This Row],[After construction the inspections are]]</f>
        <v>15MinInspection20211120_North_Moreland_Rent4OutputPirpC.txtInspection at 8/149 Glenlyon Road- Brunswick inspection window starts at 14</v>
      </c>
      <c r="E15311" s="1" t="str">
        <f>SUBSTITUTE(SUBSTITUTE(API_SQ[[#This Row],[After construction the inspections are]],"Inspection at ",""),"inspection window starts at ","")</f>
        <v>8/149 Glenlyon Road- Brunswick 14</v>
      </c>
      <c r="F15311" s="1">
        <f>VALUE(_xlfn.IFNA(INDEX(Scores[Score],MATCH(LEFT(API_SQ[[#This Row],[Column2]],LEN(API_SQ[[#This Row],[Column2]])-3),Scores[Location],0)),0))</f>
        <v>2</v>
      </c>
      <c r="G15311" s="1" t="str">
        <f>IF(ISNUMBER(SEARCH("After Improve inspections are",API_SQ[[#This Row],[After construction the inspections are]])),"Improve",IF(ISNUMBER(SEARCH("Construct aspect of algorithm",API_SQ[[#This Row],[After construction the inspections are]])),"",G15310))</f>
        <v/>
      </c>
      <c r="H15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2" spans="1:8" x14ac:dyDescent="0.25">
      <c r="A15312" s="1" t="s">
        <v>4222</v>
      </c>
      <c r="B15312" s="1" t="s">
        <v>2568</v>
      </c>
      <c r="C15312">
        <v>0</v>
      </c>
      <c r="D15312" t="str">
        <f>API_SQ[[#This Row],[Name]]&amp;API_SQ[[#This Row],[After construction the inspections are]]</f>
        <v>15MinInspection20211120_North_Moreland_Rent4OutputPirpC.txtInspection at 409/200 Lygon Street- Brunswick East inspection window starts at 15</v>
      </c>
      <c r="E15312" s="1" t="str">
        <f>SUBSTITUTE(SUBSTITUTE(API_SQ[[#This Row],[After construction the inspections are]],"Inspection at ",""),"inspection window starts at ","")</f>
        <v>409/200 Lygon Street- Brunswick East 15</v>
      </c>
      <c r="F15312" s="1">
        <f>VALUE(_xlfn.IFNA(INDEX(Scores[Score],MATCH(LEFT(API_SQ[[#This Row],[Column2]],LEN(API_SQ[[#This Row],[Column2]])-3),Scores[Location],0)),0))</f>
        <v>1</v>
      </c>
      <c r="G15312" s="1" t="str">
        <f>IF(ISNUMBER(SEARCH("After Improve inspections are",API_SQ[[#This Row],[After construction the inspections are]])),"Improve",IF(ISNUMBER(SEARCH("Construct aspect of algorithm",API_SQ[[#This Row],[After construction the inspections are]])),"",G15311))</f>
        <v/>
      </c>
      <c r="H15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3" spans="1:8" x14ac:dyDescent="0.25">
      <c r="A15313" s="1" t="s">
        <v>4222</v>
      </c>
      <c r="B15313" s="1" t="s">
        <v>2569</v>
      </c>
      <c r="C15313">
        <v>2</v>
      </c>
      <c r="D15313" t="str">
        <f>API_SQ[[#This Row],[Name]]&amp;API_SQ[[#This Row],[After construction the inspections are]]</f>
        <v>15MinInspection20211120_North_Moreland_Rent4OutputPirpC.txtInspection at 6/11 Aberdeen Street- Brunswick inspection window starts at 15</v>
      </c>
      <c r="E15313" s="1" t="str">
        <f>SUBSTITUTE(SUBSTITUTE(API_SQ[[#This Row],[After construction the inspections are]],"Inspection at ",""),"inspection window starts at ","")</f>
        <v>6/11 Aberdeen Street- Brunswick 15</v>
      </c>
      <c r="F15313" s="1">
        <f>VALUE(_xlfn.IFNA(INDEX(Scores[Score],MATCH(LEFT(API_SQ[[#This Row],[Column2]],LEN(API_SQ[[#This Row],[Column2]])-3),Scores[Location],0)),0))</f>
        <v>1</v>
      </c>
      <c r="G15313" s="1" t="str">
        <f>IF(ISNUMBER(SEARCH("After Improve inspections are",API_SQ[[#This Row],[After construction the inspections are]])),"Improve",IF(ISNUMBER(SEARCH("Construct aspect of algorithm",API_SQ[[#This Row],[After construction the inspections are]])),"",G15312))</f>
        <v/>
      </c>
      <c r="H15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4" spans="1:8" x14ac:dyDescent="0.25">
      <c r="A15314" s="1" t="s">
        <v>4222</v>
      </c>
      <c r="B15314" s="1" t="s">
        <v>2570</v>
      </c>
      <c r="C15314">
        <v>2</v>
      </c>
      <c r="D15314" t="str">
        <f>API_SQ[[#This Row],[Name]]&amp;API_SQ[[#This Row],[After construction the inspections are]]</f>
        <v>15MinInspection20211120_North_Moreland_Rent4OutputPirpC.txtInspection at 4/389 Lygon Street- Brunswick East inspection window starts at 16</v>
      </c>
      <c r="E15314" s="1" t="str">
        <f>SUBSTITUTE(SUBSTITUTE(API_SQ[[#This Row],[After construction the inspections are]],"Inspection at ",""),"inspection window starts at ","")</f>
        <v>4/389 Lygon Street- Brunswick East 16</v>
      </c>
      <c r="F15314" s="1">
        <f>VALUE(_xlfn.IFNA(INDEX(Scores[Score],MATCH(LEFT(API_SQ[[#This Row],[Column2]],LEN(API_SQ[[#This Row],[Column2]])-3),Scores[Location],0)),0))</f>
        <v>1</v>
      </c>
      <c r="G15314" s="1" t="str">
        <f>IF(ISNUMBER(SEARCH("After Improve inspections are",API_SQ[[#This Row],[After construction the inspections are]])),"Improve",IF(ISNUMBER(SEARCH("Construct aspect of algorithm",API_SQ[[#This Row],[After construction the inspections are]])),"",G15313))</f>
        <v/>
      </c>
      <c r="H15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5" spans="1:8" x14ac:dyDescent="0.25">
      <c r="A15315" s="1" t="s">
        <v>4222</v>
      </c>
      <c r="B15315" s="1" t="s">
        <v>14</v>
      </c>
      <c r="D15315" t="str">
        <f>API_SQ[[#This Row],[Name]]&amp;API_SQ[[#This Row],[After construction the inspections are]]</f>
        <v>15MinInspection20211120_North_Moreland_Rent4OutputPirpC.txtAfter InsertC the inspections are</v>
      </c>
      <c r="E15315" s="1" t="str">
        <f>SUBSTITUTE(SUBSTITUTE(API_SQ[[#This Row],[After construction the inspections are]],"Inspection at ",""),"inspection window starts at ","")</f>
        <v>After InsertC the inspections are</v>
      </c>
      <c r="F15315" s="1">
        <f>VALUE(_xlfn.IFNA(INDEX(Scores[Score],MATCH(LEFT(API_SQ[[#This Row],[Column2]],LEN(API_SQ[[#This Row],[Column2]])-3),Scores[Location],0)),0))</f>
        <v>0</v>
      </c>
      <c r="G15315" s="1" t="str">
        <f>IF(ISNUMBER(SEARCH("After Improve inspections are",API_SQ[[#This Row],[After construction the inspections are]])),"Improve",IF(ISNUMBER(SEARCH("Construct aspect of algorithm",API_SQ[[#This Row],[After construction the inspections are]])),"",G15314))</f>
        <v/>
      </c>
      <c r="H15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6" spans="1:8" x14ac:dyDescent="0.25">
      <c r="A15316" s="1" t="s">
        <v>4222</v>
      </c>
      <c r="B15316" s="1" t="s">
        <v>2559</v>
      </c>
      <c r="C15316">
        <v>14</v>
      </c>
      <c r="D15316" t="str">
        <f>API_SQ[[#This Row],[Name]]&amp;API_SQ[[#This Row],[After construction the inspections are]]</f>
        <v>15MinInspection20211120_North_Moreland_Rent4OutputPirpC.txtInspection at 43 Plumpton Avenue- Glenroy inspection window starts at 09</v>
      </c>
      <c r="E15316" s="1" t="str">
        <f>SUBSTITUTE(SUBSTITUTE(API_SQ[[#This Row],[After construction the inspections are]],"Inspection at ",""),"inspection window starts at ","")</f>
        <v>43 Plumpton Avenue- Glenroy 09</v>
      </c>
      <c r="F15316" s="1">
        <f>VALUE(_xlfn.IFNA(INDEX(Scores[Score],MATCH(LEFT(API_SQ[[#This Row],[Column2]],LEN(API_SQ[[#This Row],[Column2]])-3),Scores[Location],0)),0))</f>
        <v>2</v>
      </c>
      <c r="G15316" s="1" t="str">
        <f>IF(ISNUMBER(SEARCH("After Improve inspections are",API_SQ[[#This Row],[After construction the inspections are]])),"Improve",IF(ISNUMBER(SEARCH("Construct aspect of algorithm",API_SQ[[#This Row],[After construction the inspections are]])),"",G15315))</f>
        <v/>
      </c>
      <c r="H15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7" spans="1:8" x14ac:dyDescent="0.25">
      <c r="A15317" s="1" t="s">
        <v>4222</v>
      </c>
      <c r="B15317" s="1" t="s">
        <v>4223</v>
      </c>
      <c r="C15317">
        <v>5</v>
      </c>
      <c r="D15317" t="str">
        <f>API_SQ[[#This Row],[Name]]&amp;API_SQ[[#This Row],[After construction the inspections are]]</f>
        <v>15MinInspection20211120_North_Moreland_Rent4OutputPirpC.txtInspection at 23 May Street- Glenroy inspection window starts at 10</v>
      </c>
      <c r="E15317" s="1" t="str">
        <f>SUBSTITUTE(SUBSTITUTE(API_SQ[[#This Row],[After construction the inspections are]],"Inspection at ",""),"inspection window starts at ","")</f>
        <v>23 May Street- Glenroy 10</v>
      </c>
      <c r="F15317" s="1">
        <f>VALUE(_xlfn.IFNA(INDEX(Scores[Score],MATCH(LEFT(API_SQ[[#This Row],[Column2]],LEN(API_SQ[[#This Row],[Column2]])-3),Scores[Location],0)),0))</f>
        <v>3</v>
      </c>
      <c r="G15317" s="1" t="str">
        <f>IF(ISNUMBER(SEARCH("After Improve inspections are",API_SQ[[#This Row],[After construction the inspections are]])),"Improve",IF(ISNUMBER(SEARCH("Construct aspect of algorithm",API_SQ[[#This Row],[After construction the inspections are]])),"",G15316))</f>
        <v/>
      </c>
      <c r="H15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8" spans="1:8" x14ac:dyDescent="0.25">
      <c r="A15318" s="1" t="s">
        <v>4222</v>
      </c>
      <c r="B15318" s="1" t="s">
        <v>2561</v>
      </c>
      <c r="C15318">
        <v>9</v>
      </c>
      <c r="D15318" t="str">
        <f>API_SQ[[#This Row],[Name]]&amp;API_SQ[[#This Row],[After construction the inspections are]]</f>
        <v>15MinInspection20211120_North_Moreland_Rent4OutputPirpC.txtInspection at 3/14 Winifred Street- Oak Park inspection window starts at 10</v>
      </c>
      <c r="E15318" s="1" t="str">
        <f>SUBSTITUTE(SUBSTITUTE(API_SQ[[#This Row],[After construction the inspections are]],"Inspection at ",""),"inspection window starts at ","")</f>
        <v>3/14 Winifred Street- Oak Park 10</v>
      </c>
      <c r="F15318" s="1">
        <f>VALUE(_xlfn.IFNA(INDEX(Scores[Score],MATCH(LEFT(API_SQ[[#This Row],[Column2]],LEN(API_SQ[[#This Row],[Column2]])-3),Scores[Location],0)),0))</f>
        <v>1</v>
      </c>
      <c r="G15318" s="1" t="str">
        <f>IF(ISNUMBER(SEARCH("After Improve inspections are",API_SQ[[#This Row],[After construction the inspections are]])),"Improve",IF(ISNUMBER(SEARCH("Construct aspect of algorithm",API_SQ[[#This Row],[After construction the inspections are]])),"",G15317))</f>
        <v/>
      </c>
      <c r="H15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9" spans="1:8" x14ac:dyDescent="0.25">
      <c r="A15319" s="1" t="s">
        <v>4222</v>
      </c>
      <c r="B15319" s="1" t="s">
        <v>2562</v>
      </c>
      <c r="C15319">
        <v>7</v>
      </c>
      <c r="D15319" t="str">
        <f>API_SQ[[#This Row],[Name]]&amp;API_SQ[[#This Row],[After construction the inspections are]]</f>
        <v>15MinInspection20211120_North_Moreland_Rent4OutputPirpC.txtInspection at 1/95 Sussex Street- Pascoe Vale inspection window starts at 11</v>
      </c>
      <c r="E15319" s="1" t="str">
        <f>SUBSTITUTE(SUBSTITUTE(API_SQ[[#This Row],[After construction the inspections are]],"Inspection at ",""),"inspection window starts at ","")</f>
        <v>1/95 Sussex Street- Pascoe Vale 11</v>
      </c>
      <c r="F15319" s="1">
        <f>VALUE(_xlfn.IFNA(INDEX(Scores[Score],MATCH(LEFT(API_SQ[[#This Row],[Column2]],LEN(API_SQ[[#This Row],[Column2]])-3),Scores[Location],0)),0))</f>
        <v>3</v>
      </c>
      <c r="G15319" s="1" t="str">
        <f>IF(ISNUMBER(SEARCH("After Improve inspections are",API_SQ[[#This Row],[After construction the inspections are]])),"Improve",IF(ISNUMBER(SEARCH("Construct aspect of algorithm",API_SQ[[#This Row],[After construction the inspections are]])),"",G15318))</f>
        <v/>
      </c>
      <c r="H15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0" spans="1:8" x14ac:dyDescent="0.25">
      <c r="A15320" s="1" t="s">
        <v>4222</v>
      </c>
      <c r="B15320" s="1" t="s">
        <v>4224</v>
      </c>
      <c r="C15320">
        <v>4</v>
      </c>
      <c r="D15320" t="str">
        <f>API_SQ[[#This Row],[Name]]&amp;API_SQ[[#This Row],[After construction the inspections are]]</f>
        <v>15MinInspection20211120_North_Moreland_Rent4OutputPirpC.txtInspection at 3/52 Railway Parade- Pascoe Vale inspection window starts at 12</v>
      </c>
      <c r="E15320" s="1" t="str">
        <f>SUBSTITUTE(SUBSTITUTE(API_SQ[[#This Row],[After construction the inspections are]],"Inspection at ",""),"inspection window starts at ","")</f>
        <v>3/52 Railway Parade- Pascoe Vale 12</v>
      </c>
      <c r="F15320" s="1">
        <f>VALUE(_xlfn.IFNA(INDEX(Scores[Score],MATCH(LEFT(API_SQ[[#This Row],[Column2]],LEN(API_SQ[[#This Row],[Column2]])-3),Scores[Location],0)),0))</f>
        <v>2</v>
      </c>
      <c r="G15320" s="1" t="str">
        <f>IF(ISNUMBER(SEARCH("After Improve inspections are",API_SQ[[#This Row],[After construction the inspections are]])),"Improve",IF(ISNUMBER(SEARCH("Construct aspect of algorithm",API_SQ[[#This Row],[After construction the inspections are]])),"",G15319))</f>
        <v/>
      </c>
      <c r="H15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1" spans="1:8" x14ac:dyDescent="0.25">
      <c r="A15321" s="1" t="s">
        <v>4222</v>
      </c>
      <c r="B15321" s="1" t="s">
        <v>2565</v>
      </c>
      <c r="C15321">
        <v>18</v>
      </c>
      <c r="D15321" t="str">
        <f>API_SQ[[#This Row],[Name]]&amp;API_SQ[[#This Row],[After construction the inspections are]]</f>
        <v>15MinInspection20211120_North_Moreland_Rent4OutputPirpC.txtInspection at 35 Victoria Street- Brunswick East inspection window starts at 13</v>
      </c>
      <c r="E15321" s="1" t="str">
        <f>SUBSTITUTE(SUBSTITUTE(API_SQ[[#This Row],[After construction the inspections are]],"Inspection at ",""),"inspection window starts at ","")</f>
        <v>35 Victoria Street- Brunswick East 13</v>
      </c>
      <c r="F15321" s="1">
        <f>VALUE(_xlfn.IFNA(INDEX(Scores[Score],MATCH(LEFT(API_SQ[[#This Row],[Column2]],LEN(API_SQ[[#This Row],[Column2]])-3),Scores[Location],0)),0))</f>
        <v>3</v>
      </c>
      <c r="G15321" s="1" t="str">
        <f>IF(ISNUMBER(SEARCH("After Improve inspections are",API_SQ[[#This Row],[After construction the inspections are]])),"Improve",IF(ISNUMBER(SEARCH("Construct aspect of algorithm",API_SQ[[#This Row],[After construction the inspections are]])),"",G15320))</f>
        <v/>
      </c>
      <c r="H15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2" spans="1:8" x14ac:dyDescent="0.25">
      <c r="A15322" s="1" t="s">
        <v>4222</v>
      </c>
      <c r="B15322" s="1" t="s">
        <v>2566</v>
      </c>
      <c r="C15322">
        <v>3</v>
      </c>
      <c r="D15322" t="str">
        <f>API_SQ[[#This Row],[Name]]&amp;API_SQ[[#This Row],[After construction the inspections are]]</f>
        <v>15MinInspection20211120_North_Moreland_Rent4OutputPirpC.txtInspection at 1209/182 Edward Street- Brunswick East inspection window starts at 13</v>
      </c>
      <c r="E15322" s="1" t="str">
        <f>SUBSTITUTE(SUBSTITUTE(API_SQ[[#This Row],[After construction the inspections are]],"Inspection at ",""),"inspection window starts at ","")</f>
        <v>1209/182 Edward Street- Brunswick East 13</v>
      </c>
      <c r="F15322" s="1">
        <f>VALUE(_xlfn.IFNA(INDEX(Scores[Score],MATCH(LEFT(API_SQ[[#This Row],[Column2]],LEN(API_SQ[[#This Row],[Column2]])-3),Scores[Location],0)),0))</f>
        <v>1</v>
      </c>
      <c r="G15322" s="1" t="str">
        <f>IF(ISNUMBER(SEARCH("After Improve inspections are",API_SQ[[#This Row],[After construction the inspections are]])),"Improve",IF(ISNUMBER(SEARCH("Construct aspect of algorithm",API_SQ[[#This Row],[After construction the inspections are]])),"",G15321))</f>
        <v/>
      </c>
      <c r="H15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3" spans="1:8" x14ac:dyDescent="0.25">
      <c r="A15323" s="1" t="s">
        <v>4222</v>
      </c>
      <c r="B15323" s="1" t="s">
        <v>2567</v>
      </c>
      <c r="C15323">
        <v>1</v>
      </c>
      <c r="D15323" t="str">
        <f>API_SQ[[#This Row],[Name]]&amp;API_SQ[[#This Row],[After construction the inspections are]]</f>
        <v>15MinInspection20211120_North_Moreland_Rent4OutputPirpC.txtInspection at 8/149 Glenlyon Road- Brunswick inspection window starts at 14</v>
      </c>
      <c r="E15323" s="1" t="str">
        <f>SUBSTITUTE(SUBSTITUTE(API_SQ[[#This Row],[After construction the inspections are]],"Inspection at ",""),"inspection window starts at ","")</f>
        <v>8/149 Glenlyon Road- Brunswick 14</v>
      </c>
      <c r="F15323" s="1">
        <f>VALUE(_xlfn.IFNA(INDEX(Scores[Score],MATCH(LEFT(API_SQ[[#This Row],[Column2]],LEN(API_SQ[[#This Row],[Column2]])-3),Scores[Location],0)),0))</f>
        <v>2</v>
      </c>
      <c r="G15323" s="1" t="str">
        <f>IF(ISNUMBER(SEARCH("After Improve inspections are",API_SQ[[#This Row],[After construction the inspections are]])),"Improve",IF(ISNUMBER(SEARCH("Construct aspect of algorithm",API_SQ[[#This Row],[After construction the inspections are]])),"",G15322))</f>
        <v/>
      </c>
      <c r="H15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4" spans="1:8" x14ac:dyDescent="0.25">
      <c r="A15324" s="1" t="s">
        <v>4222</v>
      </c>
      <c r="B15324" s="1" t="s">
        <v>2568</v>
      </c>
      <c r="C15324">
        <v>0</v>
      </c>
      <c r="D15324" t="str">
        <f>API_SQ[[#This Row],[Name]]&amp;API_SQ[[#This Row],[After construction the inspections are]]</f>
        <v>15MinInspection20211120_North_Moreland_Rent4OutputPirpC.txtInspection at 409/200 Lygon Street- Brunswick East inspection window starts at 15</v>
      </c>
      <c r="E15324" s="1" t="str">
        <f>SUBSTITUTE(SUBSTITUTE(API_SQ[[#This Row],[After construction the inspections are]],"Inspection at ",""),"inspection window starts at ","")</f>
        <v>409/200 Lygon Street- Brunswick East 15</v>
      </c>
      <c r="F15324" s="1">
        <f>VALUE(_xlfn.IFNA(INDEX(Scores[Score],MATCH(LEFT(API_SQ[[#This Row],[Column2]],LEN(API_SQ[[#This Row],[Column2]])-3),Scores[Location],0)),0))</f>
        <v>1</v>
      </c>
      <c r="G15324" s="1" t="str">
        <f>IF(ISNUMBER(SEARCH("After Improve inspections are",API_SQ[[#This Row],[After construction the inspections are]])),"Improve",IF(ISNUMBER(SEARCH("Construct aspect of algorithm",API_SQ[[#This Row],[After construction the inspections are]])),"",G15323))</f>
        <v/>
      </c>
      <c r="H15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5" spans="1:8" x14ac:dyDescent="0.25">
      <c r="A15325" s="1" t="s">
        <v>4222</v>
      </c>
      <c r="B15325" s="1" t="s">
        <v>2569</v>
      </c>
      <c r="C15325">
        <v>2</v>
      </c>
      <c r="D15325" t="str">
        <f>API_SQ[[#This Row],[Name]]&amp;API_SQ[[#This Row],[After construction the inspections are]]</f>
        <v>15MinInspection20211120_North_Moreland_Rent4OutputPirpC.txtInspection at 6/11 Aberdeen Street- Brunswick inspection window starts at 15</v>
      </c>
      <c r="E15325" s="1" t="str">
        <f>SUBSTITUTE(SUBSTITUTE(API_SQ[[#This Row],[After construction the inspections are]],"Inspection at ",""),"inspection window starts at ","")</f>
        <v>6/11 Aberdeen Street- Brunswick 15</v>
      </c>
      <c r="F15325" s="1">
        <f>VALUE(_xlfn.IFNA(INDEX(Scores[Score],MATCH(LEFT(API_SQ[[#This Row],[Column2]],LEN(API_SQ[[#This Row],[Column2]])-3),Scores[Location],0)),0))</f>
        <v>1</v>
      </c>
      <c r="G15325" s="1" t="str">
        <f>IF(ISNUMBER(SEARCH("After Improve inspections are",API_SQ[[#This Row],[After construction the inspections are]])),"Improve",IF(ISNUMBER(SEARCH("Construct aspect of algorithm",API_SQ[[#This Row],[After construction the inspections are]])),"",G15324))</f>
        <v/>
      </c>
      <c r="H15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6" spans="1:8" x14ac:dyDescent="0.25">
      <c r="A15326" s="1" t="s">
        <v>4222</v>
      </c>
      <c r="B15326" s="1" t="s">
        <v>2570</v>
      </c>
      <c r="C15326">
        <v>2</v>
      </c>
      <c r="D15326" t="str">
        <f>API_SQ[[#This Row],[Name]]&amp;API_SQ[[#This Row],[After construction the inspections are]]</f>
        <v>15MinInspection20211120_North_Moreland_Rent4OutputPirpC.txtInspection at 4/389 Lygon Street- Brunswick East inspection window starts at 16</v>
      </c>
      <c r="E15326" s="1" t="str">
        <f>SUBSTITUTE(SUBSTITUTE(API_SQ[[#This Row],[After construction the inspections are]],"Inspection at ",""),"inspection window starts at ","")</f>
        <v>4/389 Lygon Street- Brunswick East 16</v>
      </c>
      <c r="F15326" s="1">
        <f>VALUE(_xlfn.IFNA(INDEX(Scores[Score],MATCH(LEFT(API_SQ[[#This Row],[Column2]],LEN(API_SQ[[#This Row],[Column2]])-3),Scores[Location],0)),0))</f>
        <v>1</v>
      </c>
      <c r="G15326" s="1" t="str">
        <f>IF(ISNUMBER(SEARCH("After Improve inspections are",API_SQ[[#This Row],[After construction the inspections are]])),"Improve",IF(ISNUMBER(SEARCH("Construct aspect of algorithm",API_SQ[[#This Row],[After construction the inspections are]])),"",G15325))</f>
        <v/>
      </c>
      <c r="H15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7" spans="1:8" x14ac:dyDescent="0.25">
      <c r="A15327" s="1" t="s">
        <v>4222</v>
      </c>
      <c r="B15327" s="1" t="s">
        <v>2571</v>
      </c>
      <c r="C15327">
        <v>4</v>
      </c>
      <c r="D15327" t="str">
        <f>API_SQ[[#This Row],[Name]]&amp;API_SQ[[#This Row],[After construction the inspections are]]</f>
        <v>15MinInspection20211120_North_Moreland_Rent4OutputPirpC.txtInspection at 503/288 Albert Street- Brunswick inspection window starts at 16</v>
      </c>
      <c r="E15327" s="1" t="str">
        <f>SUBSTITUTE(SUBSTITUTE(API_SQ[[#This Row],[After construction the inspections are]],"Inspection at ",""),"inspection window starts at ","")</f>
        <v>503/288 Albert Street- Brunswick 16</v>
      </c>
      <c r="F15327" s="1">
        <f>VALUE(_xlfn.IFNA(INDEX(Scores[Score],MATCH(LEFT(API_SQ[[#This Row],[Column2]],LEN(API_SQ[[#This Row],[Column2]])-3),Scores[Location],0)),0))</f>
        <v>1</v>
      </c>
      <c r="G15327" s="1" t="str">
        <f>IF(ISNUMBER(SEARCH("After Improve inspections are",API_SQ[[#This Row],[After construction the inspections are]])),"Improve",IF(ISNUMBER(SEARCH("Construct aspect of algorithm",API_SQ[[#This Row],[After construction the inspections are]])),"",G15326))</f>
        <v/>
      </c>
      <c r="H15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8" spans="1:8" x14ac:dyDescent="0.25">
      <c r="A15328" s="1" t="s">
        <v>4222</v>
      </c>
      <c r="B15328" s="1" t="s">
        <v>16</v>
      </c>
      <c r="D15328" t="str">
        <f>API_SQ[[#This Row],[Name]]&amp;API_SQ[[#This Row],[After construction the inspections are]]</f>
        <v>15MinInspection20211120_North_Moreland_Rent4OutputPirpC.txtAfter Neighbourhood Replace the inspections are</v>
      </c>
      <c r="E15328" s="1" t="str">
        <f>SUBSTITUTE(SUBSTITUTE(API_SQ[[#This Row],[After construction the inspections are]],"Inspection at ",""),"inspection window starts at ","")</f>
        <v>After Neighbourhood Replace the inspections are</v>
      </c>
      <c r="F15328" s="1">
        <f>VALUE(_xlfn.IFNA(INDEX(Scores[Score],MATCH(LEFT(API_SQ[[#This Row],[Column2]],LEN(API_SQ[[#This Row],[Column2]])-3),Scores[Location],0)),0))</f>
        <v>0</v>
      </c>
      <c r="G15328" s="1" t="str">
        <f>IF(ISNUMBER(SEARCH("After Improve inspections are",API_SQ[[#This Row],[After construction the inspections are]])),"Improve",IF(ISNUMBER(SEARCH("Construct aspect of algorithm",API_SQ[[#This Row],[After construction the inspections are]])),"",G15327))</f>
        <v/>
      </c>
      <c r="H15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9" spans="1:8" x14ac:dyDescent="0.25">
      <c r="A15329" s="1" t="s">
        <v>4222</v>
      </c>
      <c r="B15329" s="1" t="s">
        <v>2559</v>
      </c>
      <c r="C15329">
        <v>14</v>
      </c>
      <c r="D15329" t="str">
        <f>API_SQ[[#This Row],[Name]]&amp;API_SQ[[#This Row],[After construction the inspections are]]</f>
        <v>15MinInspection20211120_North_Moreland_Rent4OutputPirpC.txtInspection at 43 Plumpton Avenue- Glenroy inspection window starts at 09</v>
      </c>
      <c r="E15329" s="1" t="str">
        <f>SUBSTITUTE(SUBSTITUTE(API_SQ[[#This Row],[After construction the inspections are]],"Inspection at ",""),"inspection window starts at ","")</f>
        <v>43 Plumpton Avenue- Glenroy 09</v>
      </c>
      <c r="F15329" s="1">
        <f>VALUE(_xlfn.IFNA(INDEX(Scores[Score],MATCH(LEFT(API_SQ[[#This Row],[Column2]],LEN(API_SQ[[#This Row],[Column2]])-3),Scores[Location],0)),0))</f>
        <v>2</v>
      </c>
      <c r="G15329" s="1" t="str">
        <f>IF(ISNUMBER(SEARCH("After Improve inspections are",API_SQ[[#This Row],[After construction the inspections are]])),"Improve",IF(ISNUMBER(SEARCH("Construct aspect of algorithm",API_SQ[[#This Row],[After construction the inspections are]])),"",G15328))</f>
        <v/>
      </c>
      <c r="H15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0" spans="1:8" x14ac:dyDescent="0.25">
      <c r="A15330" s="1" t="s">
        <v>4222</v>
      </c>
      <c r="B15330" s="1" t="s">
        <v>4223</v>
      </c>
      <c r="C15330">
        <v>5</v>
      </c>
      <c r="D15330" t="str">
        <f>API_SQ[[#This Row],[Name]]&amp;API_SQ[[#This Row],[After construction the inspections are]]</f>
        <v>15MinInspection20211120_North_Moreland_Rent4OutputPirpC.txtInspection at 23 May Street- Glenroy inspection window starts at 10</v>
      </c>
      <c r="E15330" s="1" t="str">
        <f>SUBSTITUTE(SUBSTITUTE(API_SQ[[#This Row],[After construction the inspections are]],"Inspection at ",""),"inspection window starts at ","")</f>
        <v>23 May Street- Glenroy 10</v>
      </c>
      <c r="F15330" s="1">
        <f>VALUE(_xlfn.IFNA(INDEX(Scores[Score],MATCH(LEFT(API_SQ[[#This Row],[Column2]],LEN(API_SQ[[#This Row],[Column2]])-3),Scores[Location],0)),0))</f>
        <v>3</v>
      </c>
      <c r="G15330" s="1" t="str">
        <f>IF(ISNUMBER(SEARCH("After Improve inspections are",API_SQ[[#This Row],[After construction the inspections are]])),"Improve",IF(ISNUMBER(SEARCH("Construct aspect of algorithm",API_SQ[[#This Row],[After construction the inspections are]])),"",G15329))</f>
        <v/>
      </c>
      <c r="H15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1" spans="1:8" x14ac:dyDescent="0.25">
      <c r="A15331" s="1" t="s">
        <v>4222</v>
      </c>
      <c r="B15331" s="1" t="s">
        <v>2561</v>
      </c>
      <c r="C15331">
        <v>9</v>
      </c>
      <c r="D15331" t="str">
        <f>API_SQ[[#This Row],[Name]]&amp;API_SQ[[#This Row],[After construction the inspections are]]</f>
        <v>15MinInspection20211120_North_Moreland_Rent4OutputPirpC.txtInspection at 3/14 Winifred Street- Oak Park inspection window starts at 10</v>
      </c>
      <c r="E15331" s="1" t="str">
        <f>SUBSTITUTE(SUBSTITUTE(API_SQ[[#This Row],[After construction the inspections are]],"Inspection at ",""),"inspection window starts at ","")</f>
        <v>3/14 Winifred Street- Oak Park 10</v>
      </c>
      <c r="F15331" s="1">
        <f>VALUE(_xlfn.IFNA(INDEX(Scores[Score],MATCH(LEFT(API_SQ[[#This Row],[Column2]],LEN(API_SQ[[#This Row],[Column2]])-3),Scores[Location],0)),0))</f>
        <v>1</v>
      </c>
      <c r="G15331" s="1" t="str">
        <f>IF(ISNUMBER(SEARCH("After Improve inspections are",API_SQ[[#This Row],[After construction the inspections are]])),"Improve",IF(ISNUMBER(SEARCH("Construct aspect of algorithm",API_SQ[[#This Row],[After construction the inspections are]])),"",G15330))</f>
        <v/>
      </c>
      <c r="H15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2" spans="1:8" x14ac:dyDescent="0.25">
      <c r="A15332" s="1" t="s">
        <v>4222</v>
      </c>
      <c r="B15332" s="1" t="s">
        <v>2562</v>
      </c>
      <c r="C15332">
        <v>7</v>
      </c>
      <c r="D15332" t="str">
        <f>API_SQ[[#This Row],[Name]]&amp;API_SQ[[#This Row],[After construction the inspections are]]</f>
        <v>15MinInspection20211120_North_Moreland_Rent4OutputPirpC.txtInspection at 1/95 Sussex Street- Pascoe Vale inspection window starts at 11</v>
      </c>
      <c r="E15332" s="1" t="str">
        <f>SUBSTITUTE(SUBSTITUTE(API_SQ[[#This Row],[After construction the inspections are]],"Inspection at ",""),"inspection window starts at ","")</f>
        <v>1/95 Sussex Street- Pascoe Vale 11</v>
      </c>
      <c r="F15332" s="1">
        <f>VALUE(_xlfn.IFNA(INDEX(Scores[Score],MATCH(LEFT(API_SQ[[#This Row],[Column2]],LEN(API_SQ[[#This Row],[Column2]])-3),Scores[Location],0)),0))</f>
        <v>3</v>
      </c>
      <c r="G15332" s="1" t="str">
        <f>IF(ISNUMBER(SEARCH("After Improve inspections are",API_SQ[[#This Row],[After construction the inspections are]])),"Improve",IF(ISNUMBER(SEARCH("Construct aspect of algorithm",API_SQ[[#This Row],[After construction the inspections are]])),"",G15331))</f>
        <v/>
      </c>
      <c r="H15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3" spans="1:8" x14ac:dyDescent="0.25">
      <c r="A15333" s="1" t="s">
        <v>4222</v>
      </c>
      <c r="B15333" s="1" t="s">
        <v>4224</v>
      </c>
      <c r="C15333">
        <v>4</v>
      </c>
      <c r="D15333" t="str">
        <f>API_SQ[[#This Row],[Name]]&amp;API_SQ[[#This Row],[After construction the inspections are]]</f>
        <v>15MinInspection20211120_North_Moreland_Rent4OutputPirpC.txtInspection at 3/52 Railway Parade- Pascoe Vale inspection window starts at 12</v>
      </c>
      <c r="E15333" s="1" t="str">
        <f>SUBSTITUTE(SUBSTITUTE(API_SQ[[#This Row],[After construction the inspections are]],"Inspection at ",""),"inspection window starts at ","")</f>
        <v>3/52 Railway Parade- Pascoe Vale 12</v>
      </c>
      <c r="F15333" s="1">
        <f>VALUE(_xlfn.IFNA(INDEX(Scores[Score],MATCH(LEFT(API_SQ[[#This Row],[Column2]],LEN(API_SQ[[#This Row],[Column2]])-3),Scores[Location],0)),0))</f>
        <v>2</v>
      </c>
      <c r="G15333" s="1" t="str">
        <f>IF(ISNUMBER(SEARCH("After Improve inspections are",API_SQ[[#This Row],[After construction the inspections are]])),"Improve",IF(ISNUMBER(SEARCH("Construct aspect of algorithm",API_SQ[[#This Row],[After construction the inspections are]])),"",G15332))</f>
        <v/>
      </c>
      <c r="H15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4" spans="1:8" x14ac:dyDescent="0.25">
      <c r="A15334" s="1" t="s">
        <v>4222</v>
      </c>
      <c r="B15334" s="1" t="s">
        <v>2565</v>
      </c>
      <c r="C15334">
        <v>18</v>
      </c>
      <c r="D15334" t="str">
        <f>API_SQ[[#This Row],[Name]]&amp;API_SQ[[#This Row],[After construction the inspections are]]</f>
        <v>15MinInspection20211120_North_Moreland_Rent4OutputPirpC.txtInspection at 35 Victoria Street- Brunswick East inspection window starts at 13</v>
      </c>
      <c r="E15334" s="1" t="str">
        <f>SUBSTITUTE(SUBSTITUTE(API_SQ[[#This Row],[After construction the inspections are]],"Inspection at ",""),"inspection window starts at ","")</f>
        <v>35 Victoria Street- Brunswick East 13</v>
      </c>
      <c r="F15334" s="1">
        <f>VALUE(_xlfn.IFNA(INDEX(Scores[Score],MATCH(LEFT(API_SQ[[#This Row],[Column2]],LEN(API_SQ[[#This Row],[Column2]])-3),Scores[Location],0)),0))</f>
        <v>3</v>
      </c>
      <c r="G15334" s="1" t="str">
        <f>IF(ISNUMBER(SEARCH("After Improve inspections are",API_SQ[[#This Row],[After construction the inspections are]])),"Improve",IF(ISNUMBER(SEARCH("Construct aspect of algorithm",API_SQ[[#This Row],[After construction the inspections are]])),"",G15333))</f>
        <v/>
      </c>
      <c r="H15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5" spans="1:8" x14ac:dyDescent="0.25">
      <c r="A15335" s="1" t="s">
        <v>4222</v>
      </c>
      <c r="B15335" s="1" t="s">
        <v>2566</v>
      </c>
      <c r="C15335">
        <v>3</v>
      </c>
      <c r="D15335" t="str">
        <f>API_SQ[[#This Row],[Name]]&amp;API_SQ[[#This Row],[After construction the inspections are]]</f>
        <v>15MinInspection20211120_North_Moreland_Rent4OutputPirpC.txtInspection at 1209/182 Edward Street- Brunswick East inspection window starts at 13</v>
      </c>
      <c r="E15335" s="1" t="str">
        <f>SUBSTITUTE(SUBSTITUTE(API_SQ[[#This Row],[After construction the inspections are]],"Inspection at ",""),"inspection window starts at ","")</f>
        <v>1209/182 Edward Street- Brunswick East 13</v>
      </c>
      <c r="F15335" s="1">
        <f>VALUE(_xlfn.IFNA(INDEX(Scores[Score],MATCH(LEFT(API_SQ[[#This Row],[Column2]],LEN(API_SQ[[#This Row],[Column2]])-3),Scores[Location],0)),0))</f>
        <v>1</v>
      </c>
      <c r="G15335" s="1" t="str">
        <f>IF(ISNUMBER(SEARCH("After Improve inspections are",API_SQ[[#This Row],[After construction the inspections are]])),"Improve",IF(ISNUMBER(SEARCH("Construct aspect of algorithm",API_SQ[[#This Row],[After construction the inspections are]])),"",G15334))</f>
        <v/>
      </c>
      <c r="H15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6" spans="1:8" x14ac:dyDescent="0.25">
      <c r="A15336" s="1" t="s">
        <v>4222</v>
      </c>
      <c r="B15336" s="1" t="s">
        <v>2567</v>
      </c>
      <c r="C15336">
        <v>1</v>
      </c>
      <c r="D15336" t="str">
        <f>API_SQ[[#This Row],[Name]]&amp;API_SQ[[#This Row],[After construction the inspections are]]</f>
        <v>15MinInspection20211120_North_Moreland_Rent4OutputPirpC.txtInspection at 8/149 Glenlyon Road- Brunswick inspection window starts at 14</v>
      </c>
      <c r="E15336" s="1" t="str">
        <f>SUBSTITUTE(SUBSTITUTE(API_SQ[[#This Row],[After construction the inspections are]],"Inspection at ",""),"inspection window starts at ","")</f>
        <v>8/149 Glenlyon Road- Brunswick 14</v>
      </c>
      <c r="F15336" s="1">
        <f>VALUE(_xlfn.IFNA(INDEX(Scores[Score],MATCH(LEFT(API_SQ[[#This Row],[Column2]],LEN(API_SQ[[#This Row],[Column2]])-3),Scores[Location],0)),0))</f>
        <v>2</v>
      </c>
      <c r="G15336" s="1" t="str">
        <f>IF(ISNUMBER(SEARCH("After Improve inspections are",API_SQ[[#This Row],[After construction the inspections are]])),"Improve",IF(ISNUMBER(SEARCH("Construct aspect of algorithm",API_SQ[[#This Row],[After construction the inspections are]])),"",G15335))</f>
        <v/>
      </c>
      <c r="H15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7" spans="1:8" x14ac:dyDescent="0.25">
      <c r="A15337" s="1" t="s">
        <v>4222</v>
      </c>
      <c r="B15337" s="1" t="s">
        <v>2568</v>
      </c>
      <c r="C15337">
        <v>0</v>
      </c>
      <c r="D15337" t="str">
        <f>API_SQ[[#This Row],[Name]]&amp;API_SQ[[#This Row],[After construction the inspections are]]</f>
        <v>15MinInspection20211120_North_Moreland_Rent4OutputPirpC.txtInspection at 409/200 Lygon Street- Brunswick East inspection window starts at 15</v>
      </c>
      <c r="E15337" s="1" t="str">
        <f>SUBSTITUTE(SUBSTITUTE(API_SQ[[#This Row],[After construction the inspections are]],"Inspection at ",""),"inspection window starts at ","")</f>
        <v>409/200 Lygon Street- Brunswick East 15</v>
      </c>
      <c r="F15337" s="1">
        <f>VALUE(_xlfn.IFNA(INDEX(Scores[Score],MATCH(LEFT(API_SQ[[#This Row],[Column2]],LEN(API_SQ[[#This Row],[Column2]])-3),Scores[Location],0)),0))</f>
        <v>1</v>
      </c>
      <c r="G15337" s="1" t="str">
        <f>IF(ISNUMBER(SEARCH("After Improve inspections are",API_SQ[[#This Row],[After construction the inspections are]])),"Improve",IF(ISNUMBER(SEARCH("Construct aspect of algorithm",API_SQ[[#This Row],[After construction the inspections are]])),"",G15336))</f>
        <v/>
      </c>
      <c r="H15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8" spans="1:8" x14ac:dyDescent="0.25">
      <c r="A15338" s="1" t="s">
        <v>4222</v>
      </c>
      <c r="B15338" s="1" t="s">
        <v>2569</v>
      </c>
      <c r="C15338">
        <v>2</v>
      </c>
      <c r="D15338" t="str">
        <f>API_SQ[[#This Row],[Name]]&amp;API_SQ[[#This Row],[After construction the inspections are]]</f>
        <v>15MinInspection20211120_North_Moreland_Rent4OutputPirpC.txtInspection at 6/11 Aberdeen Street- Brunswick inspection window starts at 15</v>
      </c>
      <c r="E15338" s="1" t="str">
        <f>SUBSTITUTE(SUBSTITUTE(API_SQ[[#This Row],[After construction the inspections are]],"Inspection at ",""),"inspection window starts at ","")</f>
        <v>6/11 Aberdeen Street- Brunswick 15</v>
      </c>
      <c r="F15338" s="1">
        <f>VALUE(_xlfn.IFNA(INDEX(Scores[Score],MATCH(LEFT(API_SQ[[#This Row],[Column2]],LEN(API_SQ[[#This Row],[Column2]])-3),Scores[Location],0)),0))</f>
        <v>1</v>
      </c>
      <c r="G15338" s="1" t="str">
        <f>IF(ISNUMBER(SEARCH("After Improve inspections are",API_SQ[[#This Row],[After construction the inspections are]])),"Improve",IF(ISNUMBER(SEARCH("Construct aspect of algorithm",API_SQ[[#This Row],[After construction the inspections are]])),"",G15337))</f>
        <v/>
      </c>
      <c r="H15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9" spans="1:8" x14ac:dyDescent="0.25">
      <c r="A15339" s="1" t="s">
        <v>4222</v>
      </c>
      <c r="B15339" s="1" t="s">
        <v>2570</v>
      </c>
      <c r="C15339">
        <v>2</v>
      </c>
      <c r="D15339" t="str">
        <f>API_SQ[[#This Row],[Name]]&amp;API_SQ[[#This Row],[After construction the inspections are]]</f>
        <v>15MinInspection20211120_North_Moreland_Rent4OutputPirpC.txtInspection at 4/389 Lygon Street- Brunswick East inspection window starts at 16</v>
      </c>
      <c r="E15339" s="1" t="str">
        <f>SUBSTITUTE(SUBSTITUTE(API_SQ[[#This Row],[After construction the inspections are]],"Inspection at ",""),"inspection window starts at ","")</f>
        <v>4/389 Lygon Street- Brunswick East 16</v>
      </c>
      <c r="F15339" s="1">
        <f>VALUE(_xlfn.IFNA(INDEX(Scores[Score],MATCH(LEFT(API_SQ[[#This Row],[Column2]],LEN(API_SQ[[#This Row],[Column2]])-3),Scores[Location],0)),0))</f>
        <v>1</v>
      </c>
      <c r="G15339" s="1" t="str">
        <f>IF(ISNUMBER(SEARCH("After Improve inspections are",API_SQ[[#This Row],[After construction the inspections are]])),"Improve",IF(ISNUMBER(SEARCH("Construct aspect of algorithm",API_SQ[[#This Row],[After construction the inspections are]])),"",G15338))</f>
        <v/>
      </c>
      <c r="H15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0" spans="1:8" x14ac:dyDescent="0.25">
      <c r="A15340" s="1" t="s">
        <v>4222</v>
      </c>
      <c r="B15340" s="1" t="s">
        <v>2571</v>
      </c>
      <c r="C15340">
        <v>4</v>
      </c>
      <c r="D15340" t="str">
        <f>API_SQ[[#This Row],[Name]]&amp;API_SQ[[#This Row],[After construction the inspections are]]</f>
        <v>15MinInspection20211120_North_Moreland_Rent4OutputPirpC.txtInspection at 503/288 Albert Street- Brunswick inspection window starts at 16</v>
      </c>
      <c r="E15340" s="1" t="str">
        <f>SUBSTITUTE(SUBSTITUTE(API_SQ[[#This Row],[After construction the inspections are]],"Inspection at ",""),"inspection window starts at ","")</f>
        <v>503/288 Albert Street- Brunswick 16</v>
      </c>
      <c r="F15340" s="1">
        <f>VALUE(_xlfn.IFNA(INDEX(Scores[Score],MATCH(LEFT(API_SQ[[#This Row],[Column2]],LEN(API_SQ[[#This Row],[Column2]])-3),Scores[Location],0)),0))</f>
        <v>1</v>
      </c>
      <c r="G15340" s="1" t="str">
        <f>IF(ISNUMBER(SEARCH("After Improve inspections are",API_SQ[[#This Row],[After construction the inspections are]])),"Improve",IF(ISNUMBER(SEARCH("Construct aspect of algorithm",API_SQ[[#This Row],[After construction the inspections are]])),"",G15339))</f>
        <v/>
      </c>
      <c r="H15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1" spans="1:8" x14ac:dyDescent="0.25">
      <c r="A15341" s="1" t="s">
        <v>4222</v>
      </c>
      <c r="B15341" s="1" t="s">
        <v>17</v>
      </c>
      <c r="D15341" t="str">
        <f>API_SQ[[#This Row],[Name]]&amp;API_SQ[[#This Row],[After construction the inspections are]]</f>
        <v>15MinInspection20211120_North_Moreland_Rent4OutputPirpC.txtAfter Improve inspections are</v>
      </c>
      <c r="E15341" s="1" t="str">
        <f>SUBSTITUTE(SUBSTITUTE(API_SQ[[#This Row],[After construction the inspections are]],"Inspection at ",""),"inspection window starts at ","")</f>
        <v>After Improve inspections are</v>
      </c>
      <c r="F15341" s="1">
        <f>VALUE(_xlfn.IFNA(INDEX(Scores[Score],MATCH(LEFT(API_SQ[[#This Row],[Column2]],LEN(API_SQ[[#This Row],[Column2]])-3),Scores[Location],0)),0))</f>
        <v>0</v>
      </c>
      <c r="G15341" s="1" t="str">
        <f>IF(ISNUMBER(SEARCH("After Improve inspections are",API_SQ[[#This Row],[After construction the inspections are]])),"Improve",IF(ISNUMBER(SEARCH("Construct aspect of algorithm",API_SQ[[#This Row],[After construction the inspections are]])),"",G15340))</f>
        <v>Improve</v>
      </c>
      <c r="H15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2" spans="1:8" x14ac:dyDescent="0.25">
      <c r="A15342" s="1" t="s">
        <v>4222</v>
      </c>
      <c r="B15342" s="1" t="s">
        <v>2559</v>
      </c>
      <c r="C15342">
        <v>14</v>
      </c>
      <c r="D15342" t="str">
        <f>API_SQ[[#This Row],[Name]]&amp;API_SQ[[#This Row],[After construction the inspections are]]</f>
        <v>15MinInspection20211120_North_Moreland_Rent4OutputPirpC.txtInspection at 43 Plumpton Avenue- Glenroy inspection window starts at 09</v>
      </c>
      <c r="E15342" s="1" t="str">
        <f>SUBSTITUTE(SUBSTITUTE(API_SQ[[#This Row],[After construction the inspections are]],"Inspection at ",""),"inspection window starts at ","")</f>
        <v>43 Plumpton Avenue- Glenroy 09</v>
      </c>
      <c r="F15342" s="1">
        <f>VALUE(_xlfn.IFNA(INDEX(Scores[Score],MATCH(LEFT(API_SQ[[#This Row],[Column2]],LEN(API_SQ[[#This Row],[Column2]])-3),Scores[Location],0)),0))</f>
        <v>2</v>
      </c>
      <c r="G15342" s="1" t="str">
        <f>IF(ISNUMBER(SEARCH("After Improve inspections are",API_SQ[[#This Row],[After construction the inspections are]])),"Improve",IF(ISNUMBER(SEARCH("Construct aspect of algorithm",API_SQ[[#This Row],[After construction the inspections are]])),"",G15341))</f>
        <v>Improve</v>
      </c>
      <c r="H15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3" spans="1:8" x14ac:dyDescent="0.25">
      <c r="A15343" s="1" t="s">
        <v>4222</v>
      </c>
      <c r="B15343" s="1" t="s">
        <v>4223</v>
      </c>
      <c r="C15343">
        <v>5</v>
      </c>
      <c r="D15343" t="str">
        <f>API_SQ[[#This Row],[Name]]&amp;API_SQ[[#This Row],[After construction the inspections are]]</f>
        <v>15MinInspection20211120_North_Moreland_Rent4OutputPirpC.txtInspection at 23 May Street- Glenroy inspection window starts at 10</v>
      </c>
      <c r="E15343" s="1" t="str">
        <f>SUBSTITUTE(SUBSTITUTE(API_SQ[[#This Row],[After construction the inspections are]],"Inspection at ",""),"inspection window starts at ","")</f>
        <v>23 May Street- Glenroy 10</v>
      </c>
      <c r="F15343" s="1">
        <f>VALUE(_xlfn.IFNA(INDEX(Scores[Score],MATCH(LEFT(API_SQ[[#This Row],[Column2]],LEN(API_SQ[[#This Row],[Column2]])-3),Scores[Location],0)),0))</f>
        <v>3</v>
      </c>
      <c r="G15343" s="1" t="str">
        <f>IF(ISNUMBER(SEARCH("After Improve inspections are",API_SQ[[#This Row],[After construction the inspections are]])),"Improve",IF(ISNUMBER(SEARCH("Construct aspect of algorithm",API_SQ[[#This Row],[After construction the inspections are]])),"",G15342))</f>
        <v>Improve</v>
      </c>
      <c r="H15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4" spans="1:8" x14ac:dyDescent="0.25">
      <c r="A15344" s="1" t="s">
        <v>4222</v>
      </c>
      <c r="B15344" s="1" t="s">
        <v>2561</v>
      </c>
      <c r="C15344">
        <v>9</v>
      </c>
      <c r="D15344" t="str">
        <f>API_SQ[[#This Row],[Name]]&amp;API_SQ[[#This Row],[After construction the inspections are]]</f>
        <v>15MinInspection20211120_North_Moreland_Rent4OutputPirpC.txtInspection at 3/14 Winifred Street- Oak Park inspection window starts at 10</v>
      </c>
      <c r="E15344" s="1" t="str">
        <f>SUBSTITUTE(SUBSTITUTE(API_SQ[[#This Row],[After construction the inspections are]],"Inspection at ",""),"inspection window starts at ","")</f>
        <v>3/14 Winifred Street- Oak Park 10</v>
      </c>
      <c r="F15344" s="1">
        <f>VALUE(_xlfn.IFNA(INDEX(Scores[Score],MATCH(LEFT(API_SQ[[#This Row],[Column2]],LEN(API_SQ[[#This Row],[Column2]])-3),Scores[Location],0)),0))</f>
        <v>1</v>
      </c>
      <c r="G15344" s="1" t="str">
        <f>IF(ISNUMBER(SEARCH("After Improve inspections are",API_SQ[[#This Row],[After construction the inspections are]])),"Improve",IF(ISNUMBER(SEARCH("Construct aspect of algorithm",API_SQ[[#This Row],[After construction the inspections are]])),"",G15343))</f>
        <v>Improve</v>
      </c>
      <c r="H15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5" spans="1:8" x14ac:dyDescent="0.25">
      <c r="A15345" s="1" t="s">
        <v>4222</v>
      </c>
      <c r="B15345" s="1" t="s">
        <v>2562</v>
      </c>
      <c r="C15345">
        <v>7</v>
      </c>
      <c r="D15345" t="str">
        <f>API_SQ[[#This Row],[Name]]&amp;API_SQ[[#This Row],[After construction the inspections are]]</f>
        <v>15MinInspection20211120_North_Moreland_Rent4OutputPirpC.txtInspection at 1/95 Sussex Street- Pascoe Vale inspection window starts at 11</v>
      </c>
      <c r="E15345" s="1" t="str">
        <f>SUBSTITUTE(SUBSTITUTE(API_SQ[[#This Row],[After construction the inspections are]],"Inspection at ",""),"inspection window starts at ","")</f>
        <v>1/95 Sussex Street- Pascoe Vale 11</v>
      </c>
      <c r="F15345" s="1">
        <f>VALUE(_xlfn.IFNA(INDEX(Scores[Score],MATCH(LEFT(API_SQ[[#This Row],[Column2]],LEN(API_SQ[[#This Row],[Column2]])-3),Scores[Location],0)),0))</f>
        <v>3</v>
      </c>
      <c r="G15345" s="1" t="str">
        <f>IF(ISNUMBER(SEARCH("After Improve inspections are",API_SQ[[#This Row],[After construction the inspections are]])),"Improve",IF(ISNUMBER(SEARCH("Construct aspect of algorithm",API_SQ[[#This Row],[After construction the inspections are]])),"",G15344))</f>
        <v>Improve</v>
      </c>
      <c r="H15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6" spans="1:8" x14ac:dyDescent="0.25">
      <c r="A15346" s="1" t="s">
        <v>4222</v>
      </c>
      <c r="B15346" s="1" t="s">
        <v>4224</v>
      </c>
      <c r="C15346">
        <v>4</v>
      </c>
      <c r="D15346" t="str">
        <f>API_SQ[[#This Row],[Name]]&amp;API_SQ[[#This Row],[After construction the inspections are]]</f>
        <v>15MinInspection20211120_North_Moreland_Rent4OutputPirpC.txtInspection at 3/52 Railway Parade- Pascoe Vale inspection window starts at 12</v>
      </c>
      <c r="E15346" s="1" t="str">
        <f>SUBSTITUTE(SUBSTITUTE(API_SQ[[#This Row],[After construction the inspections are]],"Inspection at ",""),"inspection window starts at ","")</f>
        <v>3/52 Railway Parade- Pascoe Vale 12</v>
      </c>
      <c r="F15346" s="1">
        <f>VALUE(_xlfn.IFNA(INDEX(Scores[Score],MATCH(LEFT(API_SQ[[#This Row],[Column2]],LEN(API_SQ[[#This Row],[Column2]])-3),Scores[Location],0)),0))</f>
        <v>2</v>
      </c>
      <c r="G15346" s="1" t="str">
        <f>IF(ISNUMBER(SEARCH("After Improve inspections are",API_SQ[[#This Row],[After construction the inspections are]])),"Improve",IF(ISNUMBER(SEARCH("Construct aspect of algorithm",API_SQ[[#This Row],[After construction the inspections are]])),"",G15345))</f>
        <v>Improve</v>
      </c>
      <c r="H15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7" spans="1:8" x14ac:dyDescent="0.25">
      <c r="A15347" s="1" t="s">
        <v>4222</v>
      </c>
      <c r="B15347" s="1" t="s">
        <v>2565</v>
      </c>
      <c r="C15347">
        <v>18</v>
      </c>
      <c r="D15347" t="str">
        <f>API_SQ[[#This Row],[Name]]&amp;API_SQ[[#This Row],[After construction the inspections are]]</f>
        <v>15MinInspection20211120_North_Moreland_Rent4OutputPirpC.txtInspection at 35 Victoria Street- Brunswick East inspection window starts at 13</v>
      </c>
      <c r="E15347" s="1" t="str">
        <f>SUBSTITUTE(SUBSTITUTE(API_SQ[[#This Row],[After construction the inspections are]],"Inspection at ",""),"inspection window starts at ","")</f>
        <v>35 Victoria Street- Brunswick East 13</v>
      </c>
      <c r="F15347" s="1">
        <f>VALUE(_xlfn.IFNA(INDEX(Scores[Score],MATCH(LEFT(API_SQ[[#This Row],[Column2]],LEN(API_SQ[[#This Row],[Column2]])-3),Scores[Location],0)),0))</f>
        <v>3</v>
      </c>
      <c r="G15347" s="1" t="str">
        <f>IF(ISNUMBER(SEARCH("After Improve inspections are",API_SQ[[#This Row],[After construction the inspections are]])),"Improve",IF(ISNUMBER(SEARCH("Construct aspect of algorithm",API_SQ[[#This Row],[After construction the inspections are]])),"",G15346))</f>
        <v>Improve</v>
      </c>
      <c r="H15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8" spans="1:8" x14ac:dyDescent="0.25">
      <c r="A15348" s="1" t="s">
        <v>4222</v>
      </c>
      <c r="B15348" s="1" t="s">
        <v>2566</v>
      </c>
      <c r="C15348">
        <v>3</v>
      </c>
      <c r="D15348" t="str">
        <f>API_SQ[[#This Row],[Name]]&amp;API_SQ[[#This Row],[After construction the inspections are]]</f>
        <v>15MinInspection20211120_North_Moreland_Rent4OutputPirpC.txtInspection at 1209/182 Edward Street- Brunswick East inspection window starts at 13</v>
      </c>
      <c r="E15348" s="1" t="str">
        <f>SUBSTITUTE(SUBSTITUTE(API_SQ[[#This Row],[After construction the inspections are]],"Inspection at ",""),"inspection window starts at ","")</f>
        <v>1209/182 Edward Street- Brunswick East 13</v>
      </c>
      <c r="F15348" s="1">
        <f>VALUE(_xlfn.IFNA(INDEX(Scores[Score],MATCH(LEFT(API_SQ[[#This Row],[Column2]],LEN(API_SQ[[#This Row],[Column2]])-3),Scores[Location],0)),0))</f>
        <v>1</v>
      </c>
      <c r="G15348" s="1" t="str">
        <f>IF(ISNUMBER(SEARCH("After Improve inspections are",API_SQ[[#This Row],[After construction the inspections are]])),"Improve",IF(ISNUMBER(SEARCH("Construct aspect of algorithm",API_SQ[[#This Row],[After construction the inspections are]])),"",G15347))</f>
        <v>Improve</v>
      </c>
      <c r="H15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9" spans="1:8" x14ac:dyDescent="0.25">
      <c r="A15349" s="1" t="s">
        <v>4222</v>
      </c>
      <c r="B15349" s="1" t="s">
        <v>2567</v>
      </c>
      <c r="C15349">
        <v>1</v>
      </c>
      <c r="D15349" t="str">
        <f>API_SQ[[#This Row],[Name]]&amp;API_SQ[[#This Row],[After construction the inspections are]]</f>
        <v>15MinInspection20211120_North_Moreland_Rent4OutputPirpC.txtInspection at 8/149 Glenlyon Road- Brunswick inspection window starts at 14</v>
      </c>
      <c r="E15349" s="1" t="str">
        <f>SUBSTITUTE(SUBSTITUTE(API_SQ[[#This Row],[After construction the inspections are]],"Inspection at ",""),"inspection window starts at ","")</f>
        <v>8/149 Glenlyon Road- Brunswick 14</v>
      </c>
      <c r="F15349" s="1">
        <f>VALUE(_xlfn.IFNA(INDEX(Scores[Score],MATCH(LEFT(API_SQ[[#This Row],[Column2]],LEN(API_SQ[[#This Row],[Column2]])-3),Scores[Location],0)),0))</f>
        <v>2</v>
      </c>
      <c r="G15349" s="1" t="str">
        <f>IF(ISNUMBER(SEARCH("After Improve inspections are",API_SQ[[#This Row],[After construction the inspections are]])),"Improve",IF(ISNUMBER(SEARCH("Construct aspect of algorithm",API_SQ[[#This Row],[After construction the inspections are]])),"",G15348))</f>
        <v>Improve</v>
      </c>
      <c r="H15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0" spans="1:8" x14ac:dyDescent="0.25">
      <c r="A15350" s="1" t="s">
        <v>4222</v>
      </c>
      <c r="B15350" s="1" t="s">
        <v>2568</v>
      </c>
      <c r="C15350">
        <v>0</v>
      </c>
      <c r="D15350" t="str">
        <f>API_SQ[[#This Row],[Name]]&amp;API_SQ[[#This Row],[After construction the inspections are]]</f>
        <v>15MinInspection20211120_North_Moreland_Rent4OutputPirpC.txtInspection at 409/200 Lygon Street- Brunswick East inspection window starts at 15</v>
      </c>
      <c r="E15350" s="1" t="str">
        <f>SUBSTITUTE(SUBSTITUTE(API_SQ[[#This Row],[After construction the inspections are]],"Inspection at ",""),"inspection window starts at ","")</f>
        <v>409/200 Lygon Street- Brunswick East 15</v>
      </c>
      <c r="F15350" s="1">
        <f>VALUE(_xlfn.IFNA(INDEX(Scores[Score],MATCH(LEFT(API_SQ[[#This Row],[Column2]],LEN(API_SQ[[#This Row],[Column2]])-3),Scores[Location],0)),0))</f>
        <v>1</v>
      </c>
      <c r="G15350" s="1" t="str">
        <f>IF(ISNUMBER(SEARCH("After Improve inspections are",API_SQ[[#This Row],[After construction the inspections are]])),"Improve",IF(ISNUMBER(SEARCH("Construct aspect of algorithm",API_SQ[[#This Row],[After construction the inspections are]])),"",G15349))</f>
        <v>Improve</v>
      </c>
      <c r="H15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1" spans="1:8" x14ac:dyDescent="0.25">
      <c r="A15351" s="1" t="s">
        <v>4222</v>
      </c>
      <c r="B15351" s="1" t="s">
        <v>2569</v>
      </c>
      <c r="C15351">
        <v>2</v>
      </c>
      <c r="D15351" t="str">
        <f>API_SQ[[#This Row],[Name]]&amp;API_SQ[[#This Row],[After construction the inspections are]]</f>
        <v>15MinInspection20211120_North_Moreland_Rent4OutputPirpC.txtInspection at 6/11 Aberdeen Street- Brunswick inspection window starts at 15</v>
      </c>
      <c r="E15351" s="1" t="str">
        <f>SUBSTITUTE(SUBSTITUTE(API_SQ[[#This Row],[After construction the inspections are]],"Inspection at ",""),"inspection window starts at ","")</f>
        <v>6/11 Aberdeen Street- Brunswick 15</v>
      </c>
      <c r="F15351" s="1">
        <f>VALUE(_xlfn.IFNA(INDEX(Scores[Score],MATCH(LEFT(API_SQ[[#This Row],[Column2]],LEN(API_SQ[[#This Row],[Column2]])-3),Scores[Location],0)),0))</f>
        <v>1</v>
      </c>
      <c r="G15351" s="1" t="str">
        <f>IF(ISNUMBER(SEARCH("After Improve inspections are",API_SQ[[#This Row],[After construction the inspections are]])),"Improve",IF(ISNUMBER(SEARCH("Construct aspect of algorithm",API_SQ[[#This Row],[After construction the inspections are]])),"",G15350))</f>
        <v>Improve</v>
      </c>
      <c r="H15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2" spans="1:8" x14ac:dyDescent="0.25">
      <c r="A15352" s="1" t="s">
        <v>4222</v>
      </c>
      <c r="B15352" s="1" t="s">
        <v>2570</v>
      </c>
      <c r="C15352">
        <v>2</v>
      </c>
      <c r="D15352" t="str">
        <f>API_SQ[[#This Row],[Name]]&amp;API_SQ[[#This Row],[After construction the inspections are]]</f>
        <v>15MinInspection20211120_North_Moreland_Rent4OutputPirpC.txtInspection at 4/389 Lygon Street- Brunswick East inspection window starts at 16</v>
      </c>
      <c r="E15352" s="1" t="str">
        <f>SUBSTITUTE(SUBSTITUTE(API_SQ[[#This Row],[After construction the inspections are]],"Inspection at ",""),"inspection window starts at ","")</f>
        <v>4/389 Lygon Street- Brunswick East 16</v>
      </c>
      <c r="F15352" s="1">
        <f>VALUE(_xlfn.IFNA(INDEX(Scores[Score],MATCH(LEFT(API_SQ[[#This Row],[Column2]],LEN(API_SQ[[#This Row],[Column2]])-3),Scores[Location],0)),0))</f>
        <v>1</v>
      </c>
      <c r="G15352" s="1" t="str">
        <f>IF(ISNUMBER(SEARCH("After Improve inspections are",API_SQ[[#This Row],[After construction the inspections are]])),"Improve",IF(ISNUMBER(SEARCH("Construct aspect of algorithm",API_SQ[[#This Row],[After construction the inspections are]])),"",G15351))</f>
        <v>Improve</v>
      </c>
      <c r="H15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3" spans="1:8" x14ac:dyDescent="0.25">
      <c r="A15353" s="1" t="s">
        <v>4222</v>
      </c>
      <c r="B15353" s="1" t="s">
        <v>2571</v>
      </c>
      <c r="C15353">
        <v>4</v>
      </c>
      <c r="D15353" t="str">
        <f>API_SQ[[#This Row],[Name]]&amp;API_SQ[[#This Row],[After construction the inspections are]]</f>
        <v>15MinInspection20211120_North_Moreland_Rent4OutputPirpC.txtInspection at 503/288 Albert Street- Brunswick inspection window starts at 16</v>
      </c>
      <c r="E15353" s="1" t="str">
        <f>SUBSTITUTE(SUBSTITUTE(API_SQ[[#This Row],[After construction the inspections are]],"Inspection at ",""),"inspection window starts at ","")</f>
        <v>503/288 Albert Street- Brunswick 16</v>
      </c>
      <c r="F15353" s="1">
        <f>VALUE(_xlfn.IFNA(INDEX(Scores[Score],MATCH(LEFT(API_SQ[[#This Row],[Column2]],LEN(API_SQ[[#This Row],[Column2]])-3),Scores[Location],0)),0))</f>
        <v>1</v>
      </c>
      <c r="G15353" s="1" t="str">
        <f>IF(ISNUMBER(SEARCH("After Improve inspections are",API_SQ[[#This Row],[After construction the inspections are]])),"Improve",IF(ISNUMBER(SEARCH("Construct aspect of algorithm",API_SQ[[#This Row],[After construction the inspections are]])),"",G15352))</f>
        <v>Improve</v>
      </c>
      <c r="H15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4" spans="1:8" x14ac:dyDescent="0.25">
      <c r="A15354" s="1" t="s">
        <v>4222</v>
      </c>
      <c r="B15354" s="1" t="s">
        <v>4225</v>
      </c>
      <c r="D15354" t="str">
        <f>API_SQ[[#This Row],[Name]]&amp;API_SQ[[#This Row],[After construction the inspections are]]</f>
        <v xml:space="preserve">15MinInspection20211120_North_Moreland_Rent4OutputPirpC.txtConstruct aspect of algorithm took 13683milliseconds to run. </v>
      </c>
      <c r="E15354" s="1" t="str">
        <f>SUBSTITUTE(SUBSTITUTE(API_SQ[[#This Row],[After construction the inspections are]],"Inspection at ",""),"inspection window starts at ","")</f>
        <v xml:space="preserve">Construct aspect of algorithm took 13683milliseconds to run. </v>
      </c>
      <c r="F15354" s="1">
        <f>VALUE(_xlfn.IFNA(INDEX(Scores[Score],MATCH(LEFT(API_SQ[[#This Row],[Column2]],LEN(API_SQ[[#This Row],[Column2]])-3),Scores[Location],0)),0))</f>
        <v>0</v>
      </c>
      <c r="G15354" s="1" t="str">
        <f>IF(ISNUMBER(SEARCH("After Improve inspections are",API_SQ[[#This Row],[After construction the inspections are]])),"Improve",IF(ISNUMBER(SEARCH("Construct aspect of algorithm",API_SQ[[#This Row],[After construction the inspections are]])),"",G15353))</f>
        <v/>
      </c>
      <c r="H15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5" spans="1:8" x14ac:dyDescent="0.25">
      <c r="A15355" s="1" t="s">
        <v>4222</v>
      </c>
      <c r="B15355" s="1" t="s">
        <v>4226</v>
      </c>
      <c r="D15355" t="str">
        <f>API_SQ[[#This Row],[Name]]&amp;API_SQ[[#This Row],[After construction the inspections are]]</f>
        <v>15MinInspection20211120_North_Moreland_Rent4OutputPirpC.txtImprove aspect of algorithm took 1257milliseconds to run.</v>
      </c>
      <c r="E15355" s="1" t="str">
        <f>SUBSTITUTE(SUBSTITUTE(API_SQ[[#This Row],[After construction the inspections are]],"Inspection at ",""),"inspection window starts at ","")</f>
        <v>Improve aspect of algorithm took 1257milliseconds to run.</v>
      </c>
      <c r="F15355" s="1">
        <f>VALUE(_xlfn.IFNA(INDEX(Scores[Score],MATCH(LEFT(API_SQ[[#This Row],[Column2]],LEN(API_SQ[[#This Row],[Column2]])-3),Scores[Location],0)),0))</f>
        <v>0</v>
      </c>
      <c r="G15355" s="1" t="str">
        <f>IF(ISNUMBER(SEARCH("After Improve inspections are",API_SQ[[#This Row],[After construction the inspections are]])),"Improve",IF(ISNUMBER(SEARCH("Construct aspect of algorithm",API_SQ[[#This Row],[After construction the inspections are]])),"",G15354))</f>
        <v/>
      </c>
      <c r="H15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6" spans="1:8" x14ac:dyDescent="0.25">
      <c r="A15356" s="1" t="s">
        <v>4222</v>
      </c>
      <c r="B15356" s="1" t="s">
        <v>20</v>
      </c>
      <c r="D15356" t="str">
        <f>API_SQ[[#This Row],[Name]]&amp;API_SQ[[#This Row],[After construction the inspections are]]</f>
        <v xml:space="preserve">15MinInspection20211120_North_Moreland_Rent4OutputPirpC.txt Neighbourhood Replace aspect of algorithm took 0milliseconds to run. </v>
      </c>
      <c r="E1535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356" s="1">
        <f>VALUE(_xlfn.IFNA(INDEX(Scores[Score],MATCH(LEFT(API_SQ[[#This Row],[Column2]],LEN(API_SQ[[#This Row],[Column2]])-3),Scores[Location],0)),0))</f>
        <v>0</v>
      </c>
      <c r="G15356" s="1" t="str">
        <f>IF(ISNUMBER(SEARCH("After Improve inspections are",API_SQ[[#This Row],[After construction the inspections are]])),"Improve",IF(ISNUMBER(SEARCH("Construct aspect of algorithm",API_SQ[[#This Row],[After construction the inspections are]])),"",G15355))</f>
        <v/>
      </c>
      <c r="H15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7" spans="1:8" x14ac:dyDescent="0.25">
      <c r="A15357" s="1" t="s">
        <v>4222</v>
      </c>
      <c r="B15357" s="1" t="s">
        <v>4227</v>
      </c>
      <c r="D15357" t="str">
        <f>API_SQ[[#This Row],[Name]]&amp;API_SQ[[#This Row],[After construction the inspections are]]</f>
        <v>15MinInspection20211120_North_Moreland_Rent4OutputPirpC.txtOverall the algorithm took 14940milliseconds to run.</v>
      </c>
      <c r="E15357" s="1" t="str">
        <f>SUBSTITUTE(SUBSTITUTE(API_SQ[[#This Row],[After construction the inspections are]],"Inspection at ",""),"inspection window starts at ","")</f>
        <v>Overall the algorithm took 14940milliseconds to run.</v>
      </c>
      <c r="F15357" s="1">
        <f>VALUE(_xlfn.IFNA(INDEX(Scores[Score],MATCH(LEFT(API_SQ[[#This Row],[Column2]],LEN(API_SQ[[#This Row],[Column2]])-3),Scores[Location],0)),0))</f>
        <v>0</v>
      </c>
      <c r="G15357" s="1" t="str">
        <f>IF(ISNUMBER(SEARCH("After Improve inspections are",API_SQ[[#This Row],[After construction the inspections are]])),"Improve",IF(ISNUMBER(SEARCH("Construct aspect of algorithm",API_SQ[[#This Row],[After construction the inspections are]])),"",G15356))</f>
        <v/>
      </c>
      <c r="H15357" s="1">
        <f>VALUE(SUBSTITUTE(IF(ISNUMBER(SEARCH("Overall the algorithm took ",API_SQ[[#This Row],[After construction the inspections are]])),MID(API_SQ[[#This Row],[After construction the inspections are]],28,255),0),"milliseconds to run.",""))</f>
        <v>14940</v>
      </c>
    </row>
    <row r="15358" spans="1:8" x14ac:dyDescent="0.25">
      <c r="A15358" s="1" t="s">
        <v>4228</v>
      </c>
      <c r="B15358" s="1" t="s">
        <v>2559</v>
      </c>
      <c r="C15358">
        <v>14</v>
      </c>
      <c r="D15358" t="str">
        <f>API_SQ[[#This Row],[Name]]&amp;API_SQ[[#This Row],[After construction the inspections are]]</f>
        <v>15MinInspection20211120_North_Moreland_Rent4OutputPirpILS.txtInspection at 43 Plumpton Avenue- Glenroy inspection window starts at 09</v>
      </c>
      <c r="E15358" s="1" t="str">
        <f>SUBSTITUTE(SUBSTITUTE(API_SQ[[#This Row],[After construction the inspections are]],"Inspection at ",""),"inspection window starts at ","")</f>
        <v>43 Plumpton Avenue- Glenroy 09</v>
      </c>
      <c r="F15358" s="1">
        <f>VALUE(_xlfn.IFNA(INDEX(Scores[Score],MATCH(LEFT(API_SQ[[#This Row],[Column2]],LEN(API_SQ[[#This Row],[Column2]])-3),Scores[Location],0)),0))</f>
        <v>2</v>
      </c>
      <c r="G15358" s="1" t="str">
        <f>IF(ISNUMBER(SEARCH("After Improve inspections are",API_SQ[[#This Row],[After construction the inspections are]])),"Improve",IF(ISNUMBER(SEARCH("Construct aspect of algorithm",API_SQ[[#This Row],[After construction the inspections are]])),"",G15357))</f>
        <v/>
      </c>
      <c r="H15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9" spans="1:8" x14ac:dyDescent="0.25">
      <c r="A15359" s="1" t="s">
        <v>4228</v>
      </c>
      <c r="B15359" s="1" t="s">
        <v>2562</v>
      </c>
      <c r="C15359">
        <v>6</v>
      </c>
      <c r="D15359" t="str">
        <f>API_SQ[[#This Row],[Name]]&amp;API_SQ[[#This Row],[After construction the inspections are]]</f>
        <v>15MinInspection20211120_North_Moreland_Rent4OutputPirpILS.txtInspection at 1/95 Sussex Street- Pascoe Vale inspection window starts at 11</v>
      </c>
      <c r="E15359" s="1" t="str">
        <f>SUBSTITUTE(SUBSTITUTE(API_SQ[[#This Row],[After construction the inspections are]],"Inspection at ",""),"inspection window starts at ","")</f>
        <v>1/95 Sussex Street- Pascoe Vale 11</v>
      </c>
      <c r="F15359" s="1">
        <f>VALUE(_xlfn.IFNA(INDEX(Scores[Score],MATCH(LEFT(API_SQ[[#This Row],[Column2]],LEN(API_SQ[[#This Row],[Column2]])-3),Scores[Location],0)),0))</f>
        <v>3</v>
      </c>
      <c r="G15359" s="1" t="str">
        <f>IF(ISNUMBER(SEARCH("After Improve inspections are",API_SQ[[#This Row],[After construction the inspections are]])),"Improve",IF(ISNUMBER(SEARCH("Construct aspect of algorithm",API_SQ[[#This Row],[After construction the inspections are]])),"",G15358))</f>
        <v/>
      </c>
      <c r="H15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0" spans="1:8" x14ac:dyDescent="0.25">
      <c r="A15360" s="1" t="s">
        <v>4228</v>
      </c>
      <c r="B15360" s="1" t="s">
        <v>2565</v>
      </c>
      <c r="C15360">
        <v>14</v>
      </c>
      <c r="D15360" t="str">
        <f>API_SQ[[#This Row],[Name]]&amp;API_SQ[[#This Row],[After construction the inspections are]]</f>
        <v>15MinInspection20211120_North_Moreland_Rent4OutputPirpILS.txtInspection at 35 Victoria Street- Brunswick East inspection window starts at 13</v>
      </c>
      <c r="E15360" s="1" t="str">
        <f>SUBSTITUTE(SUBSTITUTE(API_SQ[[#This Row],[After construction the inspections are]],"Inspection at ",""),"inspection window starts at ","")</f>
        <v>35 Victoria Street- Brunswick East 13</v>
      </c>
      <c r="F15360" s="1">
        <f>VALUE(_xlfn.IFNA(INDEX(Scores[Score],MATCH(LEFT(API_SQ[[#This Row],[Column2]],LEN(API_SQ[[#This Row],[Column2]])-3),Scores[Location],0)),0))</f>
        <v>3</v>
      </c>
      <c r="G15360" s="1" t="str">
        <f>IF(ISNUMBER(SEARCH("After Improve inspections are",API_SQ[[#This Row],[After construction the inspections are]])),"Improve",IF(ISNUMBER(SEARCH("Construct aspect of algorithm",API_SQ[[#This Row],[After construction the inspections are]])),"",G15359))</f>
        <v/>
      </c>
      <c r="H15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1" spans="1:8" x14ac:dyDescent="0.25">
      <c r="A15361" s="1" t="s">
        <v>4228</v>
      </c>
      <c r="B15361" s="1" t="s">
        <v>2569</v>
      </c>
      <c r="C15361">
        <v>4</v>
      </c>
      <c r="D15361" t="str">
        <f>API_SQ[[#This Row],[Name]]&amp;API_SQ[[#This Row],[After construction the inspections are]]</f>
        <v>15MinInspection20211120_North_Moreland_Rent4OutputPirpILS.txtInspection at 6/11 Aberdeen Street- Brunswick inspection window starts at 15</v>
      </c>
      <c r="E15361" s="1" t="str">
        <f>SUBSTITUTE(SUBSTITUTE(API_SQ[[#This Row],[After construction the inspections are]],"Inspection at ",""),"inspection window starts at ","")</f>
        <v>6/11 Aberdeen Street- Brunswick 15</v>
      </c>
      <c r="F15361" s="1">
        <f>VALUE(_xlfn.IFNA(INDEX(Scores[Score],MATCH(LEFT(API_SQ[[#This Row],[Column2]],LEN(API_SQ[[#This Row],[Column2]])-3),Scores[Location],0)),0))</f>
        <v>1</v>
      </c>
      <c r="G15361" s="1" t="str">
        <f>IF(ISNUMBER(SEARCH("After Improve inspections are",API_SQ[[#This Row],[After construction the inspections are]])),"Improve",IF(ISNUMBER(SEARCH("Construct aspect of algorithm",API_SQ[[#This Row],[After construction the inspections are]])),"",G15360))</f>
        <v/>
      </c>
      <c r="H15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2" spans="1:8" x14ac:dyDescent="0.25">
      <c r="A15362" s="1" t="s">
        <v>4228</v>
      </c>
      <c r="B15362" s="1" t="s">
        <v>4229</v>
      </c>
      <c r="C15362">
        <v>4</v>
      </c>
      <c r="D15362" t="str">
        <f>API_SQ[[#This Row],[Name]]&amp;API_SQ[[#This Row],[After construction the inspections are]]</f>
        <v>15MinInspection20211120_North_Moreland_Rent4OutputPirpILS.txtInspection at 523/288 Albert Street- Brunswick inspection window starts at 16</v>
      </c>
      <c r="E15362" s="1" t="str">
        <f>SUBSTITUTE(SUBSTITUTE(API_SQ[[#This Row],[After construction the inspections are]],"Inspection at ",""),"inspection window starts at ","")</f>
        <v>523/288 Albert Street- Brunswick 16</v>
      </c>
      <c r="F15362" s="1">
        <f>VALUE(_xlfn.IFNA(INDEX(Scores[Score],MATCH(LEFT(API_SQ[[#This Row],[Column2]],LEN(API_SQ[[#This Row],[Column2]])-3),Scores[Location],0)),0))</f>
        <v>1</v>
      </c>
      <c r="G15362" s="1" t="str">
        <f>IF(ISNUMBER(SEARCH("After Improve inspections are",API_SQ[[#This Row],[After construction the inspections are]])),"Improve",IF(ISNUMBER(SEARCH("Construct aspect of algorithm",API_SQ[[#This Row],[After construction the inspections are]])),"",G15361))</f>
        <v/>
      </c>
      <c r="H15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3" spans="1:8" x14ac:dyDescent="0.25">
      <c r="A15363" s="1" t="s">
        <v>4228</v>
      </c>
      <c r="B15363" s="1" t="s">
        <v>17</v>
      </c>
      <c r="D15363" t="str">
        <f>API_SQ[[#This Row],[Name]]&amp;API_SQ[[#This Row],[After construction the inspections are]]</f>
        <v>15MinInspection20211120_North_Moreland_Rent4OutputPirpILS.txtAfter Improve inspections are</v>
      </c>
      <c r="E15363" s="1" t="str">
        <f>SUBSTITUTE(SUBSTITUTE(API_SQ[[#This Row],[After construction the inspections are]],"Inspection at ",""),"inspection window starts at ","")</f>
        <v>After Improve inspections are</v>
      </c>
      <c r="F15363" s="1">
        <f>VALUE(_xlfn.IFNA(INDEX(Scores[Score],MATCH(LEFT(API_SQ[[#This Row],[Column2]],LEN(API_SQ[[#This Row],[Column2]])-3),Scores[Location],0)),0))</f>
        <v>0</v>
      </c>
      <c r="G15363" s="1" t="str">
        <f>IF(ISNUMBER(SEARCH("After Improve inspections are",API_SQ[[#This Row],[After construction the inspections are]])),"Improve",IF(ISNUMBER(SEARCH("Construct aspect of algorithm",API_SQ[[#This Row],[After construction the inspections are]])),"",G15362))</f>
        <v>Improve</v>
      </c>
      <c r="H15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4" spans="1:8" x14ac:dyDescent="0.25">
      <c r="A15364" s="1" t="s">
        <v>4228</v>
      </c>
      <c r="B15364" s="1" t="s">
        <v>2559</v>
      </c>
      <c r="C15364">
        <v>14</v>
      </c>
      <c r="D15364" t="str">
        <f>API_SQ[[#This Row],[Name]]&amp;API_SQ[[#This Row],[After construction the inspections are]]</f>
        <v>15MinInspection20211120_North_Moreland_Rent4OutputPirpILS.txtInspection at 43 Plumpton Avenue- Glenroy inspection window starts at 09</v>
      </c>
      <c r="E15364" s="1" t="str">
        <f>SUBSTITUTE(SUBSTITUTE(API_SQ[[#This Row],[After construction the inspections are]],"Inspection at ",""),"inspection window starts at ","")</f>
        <v>43 Plumpton Avenue- Glenroy 09</v>
      </c>
      <c r="F15364" s="1">
        <f>VALUE(_xlfn.IFNA(INDEX(Scores[Score],MATCH(LEFT(API_SQ[[#This Row],[Column2]],LEN(API_SQ[[#This Row],[Column2]])-3),Scores[Location],0)),0))</f>
        <v>2</v>
      </c>
      <c r="G15364" s="1" t="str">
        <f>IF(ISNUMBER(SEARCH("After Improve inspections are",API_SQ[[#This Row],[After construction the inspections are]])),"Improve",IF(ISNUMBER(SEARCH("Construct aspect of algorithm",API_SQ[[#This Row],[After construction the inspections are]])),"",G15363))</f>
        <v>Improve</v>
      </c>
      <c r="H15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5" spans="1:8" x14ac:dyDescent="0.25">
      <c r="A15365" s="1" t="s">
        <v>4228</v>
      </c>
      <c r="B15365" s="1" t="s">
        <v>2577</v>
      </c>
      <c r="C15365">
        <v>0</v>
      </c>
      <c r="D15365" t="str">
        <f>API_SQ[[#This Row],[Name]]&amp;API_SQ[[#This Row],[After construction the inspections are]]</f>
        <v>15MinInspection20211120_North_Moreland_Rent4OutputPirpILS.txtInspection at 10 Caringa Street- Pascoe Vale inspection window starts at 10</v>
      </c>
      <c r="E15365" s="1" t="str">
        <f>SUBSTITUTE(SUBSTITUTE(API_SQ[[#This Row],[After construction the inspections are]],"Inspection at ",""),"inspection window starts at ","")</f>
        <v>10 Caringa Street- Pascoe Vale 10</v>
      </c>
      <c r="F15365" s="1">
        <f>VALUE(_xlfn.IFNA(INDEX(Scores[Score],MATCH(LEFT(API_SQ[[#This Row],[Column2]],LEN(API_SQ[[#This Row],[Column2]])-3),Scores[Location],0)),0))</f>
        <v>4</v>
      </c>
      <c r="G15365" s="1" t="str">
        <f>IF(ISNUMBER(SEARCH("After Improve inspections are",API_SQ[[#This Row],[After construction the inspections are]])),"Improve",IF(ISNUMBER(SEARCH("Construct aspect of algorithm",API_SQ[[#This Row],[After construction the inspections are]])),"",G15364))</f>
        <v>Improve</v>
      </c>
      <c r="H15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6" spans="1:8" x14ac:dyDescent="0.25">
      <c r="A15366" s="1" t="s">
        <v>4228</v>
      </c>
      <c r="B15366" s="1" t="s">
        <v>2565</v>
      </c>
      <c r="C15366">
        <v>0</v>
      </c>
      <c r="D15366" t="str">
        <f>API_SQ[[#This Row],[Name]]&amp;API_SQ[[#This Row],[After construction the inspections are]]</f>
        <v>15MinInspection20211120_North_Moreland_Rent4OutputPirpILS.txtInspection at 35 Victoria Street- Brunswick East inspection window starts at 13</v>
      </c>
      <c r="E15366" s="1" t="str">
        <f>SUBSTITUTE(SUBSTITUTE(API_SQ[[#This Row],[After construction the inspections are]],"Inspection at ",""),"inspection window starts at ","")</f>
        <v>35 Victoria Street- Brunswick East 13</v>
      </c>
      <c r="F15366" s="1">
        <f>VALUE(_xlfn.IFNA(INDEX(Scores[Score],MATCH(LEFT(API_SQ[[#This Row],[Column2]],LEN(API_SQ[[#This Row],[Column2]])-3),Scores[Location],0)),0))</f>
        <v>3</v>
      </c>
      <c r="G15366" s="1" t="str">
        <f>IF(ISNUMBER(SEARCH("After Improve inspections are",API_SQ[[#This Row],[After construction the inspections are]])),"Improve",IF(ISNUMBER(SEARCH("Construct aspect of algorithm",API_SQ[[#This Row],[After construction the inspections are]])),"",G15365))</f>
        <v>Improve</v>
      </c>
      <c r="H15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7" spans="1:8" x14ac:dyDescent="0.25">
      <c r="A15367" s="1" t="s">
        <v>4228</v>
      </c>
      <c r="B15367" s="1" t="s">
        <v>2567</v>
      </c>
      <c r="C15367">
        <v>0</v>
      </c>
      <c r="D15367" t="str">
        <f>API_SQ[[#This Row],[Name]]&amp;API_SQ[[#This Row],[After construction the inspections are]]</f>
        <v>15MinInspection20211120_North_Moreland_Rent4OutputPirpILS.txtInspection at 8/149 Glenlyon Road- Brunswick inspection window starts at 14</v>
      </c>
      <c r="E15367" s="1" t="str">
        <f>SUBSTITUTE(SUBSTITUTE(API_SQ[[#This Row],[After construction the inspections are]],"Inspection at ",""),"inspection window starts at ","")</f>
        <v>8/149 Glenlyon Road- Brunswick 14</v>
      </c>
      <c r="F15367" s="1">
        <f>VALUE(_xlfn.IFNA(INDEX(Scores[Score],MATCH(LEFT(API_SQ[[#This Row],[Column2]],LEN(API_SQ[[#This Row],[Column2]])-3),Scores[Location],0)),0))</f>
        <v>2</v>
      </c>
      <c r="G15367" s="1" t="str">
        <f>IF(ISNUMBER(SEARCH("After Improve inspections are",API_SQ[[#This Row],[After construction the inspections are]])),"Improve",IF(ISNUMBER(SEARCH("Construct aspect of algorithm",API_SQ[[#This Row],[After construction the inspections are]])),"",G15366))</f>
        <v>Improve</v>
      </c>
      <c r="H15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8" spans="1:8" x14ac:dyDescent="0.25">
      <c r="A15368" s="1" t="s">
        <v>4228</v>
      </c>
      <c r="B15368" s="1" t="s">
        <v>4229</v>
      </c>
      <c r="C15368">
        <v>0</v>
      </c>
      <c r="D15368" t="str">
        <f>API_SQ[[#This Row],[Name]]&amp;API_SQ[[#This Row],[After construction the inspections are]]</f>
        <v>15MinInspection20211120_North_Moreland_Rent4OutputPirpILS.txtInspection at 523/288 Albert Street- Brunswick inspection window starts at 16</v>
      </c>
      <c r="E15368" s="1" t="str">
        <f>SUBSTITUTE(SUBSTITUTE(API_SQ[[#This Row],[After construction the inspections are]],"Inspection at ",""),"inspection window starts at ","")</f>
        <v>523/288 Albert Street- Brunswick 16</v>
      </c>
      <c r="F15368" s="1">
        <f>VALUE(_xlfn.IFNA(INDEX(Scores[Score],MATCH(LEFT(API_SQ[[#This Row],[Column2]],LEN(API_SQ[[#This Row],[Column2]])-3),Scores[Location],0)),0))</f>
        <v>1</v>
      </c>
      <c r="G15368" s="1" t="str">
        <f>IF(ISNUMBER(SEARCH("After Improve inspections are",API_SQ[[#This Row],[After construction the inspections are]])),"Improve",IF(ISNUMBER(SEARCH("Construct aspect of algorithm",API_SQ[[#This Row],[After construction the inspections are]])),"",G15367))</f>
        <v>Improve</v>
      </c>
      <c r="H15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9" spans="1:8" x14ac:dyDescent="0.25">
      <c r="A15369" s="1" t="s">
        <v>4228</v>
      </c>
      <c r="B15369" s="1" t="s">
        <v>4230</v>
      </c>
      <c r="D15369" t="str">
        <f>API_SQ[[#This Row],[Name]]&amp;API_SQ[[#This Row],[After construction the inspections are]]</f>
        <v xml:space="preserve">15MinInspection20211120_North_Moreland_Rent4OutputPirpILS.txtConstruct aspect of algorithm took 10649milliseconds to run. </v>
      </c>
      <c r="E15369" s="1" t="str">
        <f>SUBSTITUTE(SUBSTITUTE(API_SQ[[#This Row],[After construction the inspections are]],"Inspection at ",""),"inspection window starts at ","")</f>
        <v xml:space="preserve">Construct aspect of algorithm took 10649milliseconds to run. </v>
      </c>
      <c r="F15369" s="1">
        <f>VALUE(_xlfn.IFNA(INDEX(Scores[Score],MATCH(LEFT(API_SQ[[#This Row],[Column2]],LEN(API_SQ[[#This Row],[Column2]])-3),Scores[Location],0)),0))</f>
        <v>0</v>
      </c>
      <c r="G15369" s="1" t="str">
        <f>IF(ISNUMBER(SEARCH("After Improve inspections are",API_SQ[[#This Row],[After construction the inspections are]])),"Improve",IF(ISNUMBER(SEARCH("Construct aspect of algorithm",API_SQ[[#This Row],[After construction the inspections are]])),"",G15368))</f>
        <v/>
      </c>
      <c r="H15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0" spans="1:8" x14ac:dyDescent="0.25">
      <c r="A15370" s="1" t="s">
        <v>4228</v>
      </c>
      <c r="B15370" s="1" t="s">
        <v>4231</v>
      </c>
      <c r="D15370" t="str">
        <f>API_SQ[[#This Row],[Name]]&amp;API_SQ[[#This Row],[After construction the inspections are]]</f>
        <v>15MinInspection20211120_North_Moreland_Rent4OutputPirpILS.txtImprove aspect of algorithm took 20436milliseconds to run.</v>
      </c>
      <c r="E15370" s="1" t="str">
        <f>SUBSTITUTE(SUBSTITUTE(API_SQ[[#This Row],[After construction the inspections are]],"Inspection at ",""),"inspection window starts at ","")</f>
        <v>Improve aspect of algorithm took 20436milliseconds to run.</v>
      </c>
      <c r="F15370" s="1">
        <f>VALUE(_xlfn.IFNA(INDEX(Scores[Score],MATCH(LEFT(API_SQ[[#This Row],[Column2]],LEN(API_SQ[[#This Row],[Column2]])-3),Scores[Location],0)),0))</f>
        <v>0</v>
      </c>
      <c r="G15370" s="1" t="str">
        <f>IF(ISNUMBER(SEARCH("After Improve inspections are",API_SQ[[#This Row],[After construction the inspections are]])),"Improve",IF(ISNUMBER(SEARCH("Construct aspect of algorithm",API_SQ[[#This Row],[After construction the inspections are]])),"",G15369))</f>
        <v/>
      </c>
      <c r="H15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1" spans="1:8" x14ac:dyDescent="0.25">
      <c r="A15371" s="1" t="s">
        <v>4228</v>
      </c>
      <c r="B15371" s="1" t="s">
        <v>4232</v>
      </c>
      <c r="D15371" t="str">
        <f>API_SQ[[#This Row],[Name]]&amp;API_SQ[[#This Row],[After construction the inspections are]]</f>
        <v>15MinInspection20211120_North_Moreland_Rent4OutputPirpILS.txt Overall the algorithm took 31085milliseconds to run.</v>
      </c>
      <c r="E15371" s="1" t="str">
        <f>SUBSTITUTE(SUBSTITUTE(API_SQ[[#This Row],[After construction the inspections are]],"Inspection at ",""),"inspection window starts at ","")</f>
        <v xml:space="preserve"> Overall the algorithm took 31085milliseconds to run.</v>
      </c>
      <c r="F15371" s="1">
        <f>VALUE(_xlfn.IFNA(INDEX(Scores[Score],MATCH(LEFT(API_SQ[[#This Row],[Column2]],LEN(API_SQ[[#This Row],[Column2]])-3),Scores[Location],0)),0))</f>
        <v>0</v>
      </c>
      <c r="G15371" s="1" t="str">
        <f>IF(ISNUMBER(SEARCH("After Improve inspections are",API_SQ[[#This Row],[After construction the inspections are]])),"Improve",IF(ISNUMBER(SEARCH("Construct aspect of algorithm",API_SQ[[#This Row],[After construction the inspections are]])),"",G15370))</f>
        <v/>
      </c>
      <c r="H15371" s="1">
        <f>VALUE(SUBSTITUTE(IF(ISNUMBER(SEARCH("Overall the algorithm took ",API_SQ[[#This Row],[After construction the inspections are]])),MID(API_SQ[[#This Row],[After construction the inspections are]],28,255),0),"milliseconds to run.",""))</f>
        <v>31085</v>
      </c>
    </row>
    <row r="15372" spans="1:8" x14ac:dyDescent="0.25">
      <c r="A15372" s="1" t="s">
        <v>4233</v>
      </c>
      <c r="B15372" s="1" t="s">
        <v>2584</v>
      </c>
      <c r="C15372">
        <v>9</v>
      </c>
      <c r="D15372" t="str">
        <f>API_SQ[[#This Row],[Name]]&amp;API_SQ[[#This Row],[After construction the inspections are]]</f>
        <v>15MinInspection20211120_North_Nillumbik_Buy1OutputPirpC.txtInspection at 9 Canungra Way- Doreen inspection window starts at 10</v>
      </c>
      <c r="E15372" s="1" t="str">
        <f>SUBSTITUTE(SUBSTITUTE(API_SQ[[#This Row],[After construction the inspections are]],"Inspection at ",""),"inspection window starts at ","")</f>
        <v>9 Canungra Way- Doreen 10</v>
      </c>
      <c r="F15372" s="1">
        <f>VALUE(_xlfn.IFNA(INDEX(Scores[Score],MATCH(LEFT(API_SQ[[#This Row],[Column2]],LEN(API_SQ[[#This Row],[Column2]])-3),Scores[Location],0)),0))</f>
        <v>3</v>
      </c>
      <c r="G15372" s="1" t="str">
        <f>IF(ISNUMBER(SEARCH("After Improve inspections are",API_SQ[[#This Row],[After construction the inspections are]])),"Improve",IF(ISNUMBER(SEARCH("Construct aspect of algorithm",API_SQ[[#This Row],[After construction the inspections are]])),"",G15371))</f>
        <v/>
      </c>
      <c r="H15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3" spans="1:8" x14ac:dyDescent="0.25">
      <c r="A15373" s="1" t="s">
        <v>4233</v>
      </c>
      <c r="B15373" s="1" t="s">
        <v>2585</v>
      </c>
      <c r="C15373">
        <v>5</v>
      </c>
      <c r="D15373" t="str">
        <f>API_SQ[[#This Row],[Name]]&amp;API_SQ[[#This Row],[After construction the inspections are]]</f>
        <v>15MinInspection20211120_North_Nillumbik_Buy1OutputPirpC.txtInspection at 32 Bernard Street- Doreen inspection window starts at 10</v>
      </c>
      <c r="E15373" s="1" t="str">
        <f>SUBSTITUTE(SUBSTITUTE(API_SQ[[#This Row],[After construction the inspections are]],"Inspection at ",""),"inspection window starts at ","")</f>
        <v>32 Bernard Street- Doreen 10</v>
      </c>
      <c r="F15373" s="1">
        <f>VALUE(_xlfn.IFNA(INDEX(Scores[Score],MATCH(LEFT(API_SQ[[#This Row],[Column2]],LEN(API_SQ[[#This Row],[Column2]])-3),Scores[Location],0)),0))</f>
        <v>3</v>
      </c>
      <c r="G15373" s="1" t="str">
        <f>IF(ISNUMBER(SEARCH("After Improve inspections are",API_SQ[[#This Row],[After construction the inspections are]])),"Improve",IF(ISNUMBER(SEARCH("Construct aspect of algorithm",API_SQ[[#This Row],[After construction the inspections are]])),"",G15372))</f>
        <v/>
      </c>
      <c r="H15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4" spans="1:8" x14ac:dyDescent="0.25">
      <c r="A15374" s="1" t="s">
        <v>4233</v>
      </c>
      <c r="B15374" s="1" t="s">
        <v>2586</v>
      </c>
      <c r="C15374">
        <v>1</v>
      </c>
      <c r="D15374" t="str">
        <f>API_SQ[[#This Row],[Name]]&amp;API_SQ[[#This Row],[After construction the inspections are]]</f>
        <v>15MinInspection20211120_North_Nillumbik_Buy1OutputPirpC.txtInspection at 211 Cookes Road- Doreen inspection window starts at 11</v>
      </c>
      <c r="E15374" s="1" t="str">
        <f>SUBSTITUTE(SUBSTITUTE(API_SQ[[#This Row],[After construction the inspections are]],"Inspection at ",""),"inspection window starts at ","")</f>
        <v>211 Cookes Road- Doreen 11</v>
      </c>
      <c r="F15374" s="1">
        <f>VALUE(_xlfn.IFNA(INDEX(Scores[Score],MATCH(LEFT(API_SQ[[#This Row],[Column2]],LEN(API_SQ[[#This Row],[Column2]])-3),Scores[Location],0)),0))</f>
        <v>3</v>
      </c>
      <c r="G15374" s="1" t="str">
        <f>IF(ISNUMBER(SEARCH("After Improve inspections are",API_SQ[[#This Row],[After construction the inspections are]])),"Improve",IF(ISNUMBER(SEARCH("Construct aspect of algorithm",API_SQ[[#This Row],[After construction the inspections are]])),"",G15373))</f>
        <v/>
      </c>
      <c r="H15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5" spans="1:8" x14ac:dyDescent="0.25">
      <c r="A15375" s="1" t="s">
        <v>4233</v>
      </c>
      <c r="B15375" s="1" t="s">
        <v>2588</v>
      </c>
      <c r="C15375">
        <v>12</v>
      </c>
      <c r="D15375" t="str">
        <f>API_SQ[[#This Row],[Name]]&amp;API_SQ[[#This Row],[After construction the inspections are]]</f>
        <v>15MinInspection20211120_North_Nillumbik_Buy1OutputPirpC.txtInspection at 12 Ness Street- Diamond Creek inspection window starts at 11</v>
      </c>
      <c r="E15375" s="1" t="str">
        <f>SUBSTITUTE(SUBSTITUTE(API_SQ[[#This Row],[After construction the inspections are]],"Inspection at ",""),"inspection window starts at ","")</f>
        <v>12 Ness Street- Diamond Creek 11</v>
      </c>
      <c r="F15375" s="1">
        <f>VALUE(_xlfn.IFNA(INDEX(Scores[Score],MATCH(LEFT(API_SQ[[#This Row],[Column2]],LEN(API_SQ[[#This Row],[Column2]])-3),Scores[Location],0)),0))</f>
        <v>4</v>
      </c>
      <c r="G15375" s="1" t="str">
        <f>IF(ISNUMBER(SEARCH("After Improve inspections are",API_SQ[[#This Row],[After construction the inspections are]])),"Improve",IF(ISNUMBER(SEARCH("Construct aspect of algorithm",API_SQ[[#This Row],[After construction the inspections are]])),"",G15374))</f>
        <v/>
      </c>
      <c r="H15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6" spans="1:8" x14ac:dyDescent="0.25">
      <c r="A15376" s="1" t="s">
        <v>4233</v>
      </c>
      <c r="B15376" s="1" t="s">
        <v>2589</v>
      </c>
      <c r="C15376">
        <v>3</v>
      </c>
      <c r="D15376" t="str">
        <f>API_SQ[[#This Row],[Name]]&amp;API_SQ[[#This Row],[After construction the inspections are]]</f>
        <v>15MinInspection20211120_North_Nillumbik_Buy1OutputPirpC.txtInspection at 7/21-25 Wensley Street- Diamond Creek inspection window starts at 12</v>
      </c>
      <c r="E15376" s="1" t="str">
        <f>SUBSTITUTE(SUBSTITUTE(API_SQ[[#This Row],[After construction the inspections are]],"Inspection at ",""),"inspection window starts at ","")</f>
        <v>7/21-25 Wensley Street- Diamond Creek 12</v>
      </c>
      <c r="F15376" s="1">
        <f>VALUE(_xlfn.IFNA(INDEX(Scores[Score],MATCH(LEFT(API_SQ[[#This Row],[Column2]],LEN(API_SQ[[#This Row],[Column2]])-3),Scores[Location],0)),0))</f>
        <v>4</v>
      </c>
      <c r="G15376" s="1" t="str">
        <f>IF(ISNUMBER(SEARCH("After Improve inspections are",API_SQ[[#This Row],[After construction the inspections are]])),"Improve",IF(ISNUMBER(SEARCH("Construct aspect of algorithm",API_SQ[[#This Row],[After construction the inspections are]])),"",G15375))</f>
        <v/>
      </c>
      <c r="H15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7" spans="1:8" x14ac:dyDescent="0.25">
      <c r="A15377" s="1" t="s">
        <v>4233</v>
      </c>
      <c r="B15377" s="1" t="s">
        <v>2591</v>
      </c>
      <c r="C15377">
        <v>3</v>
      </c>
      <c r="D15377" t="str">
        <f>API_SQ[[#This Row],[Name]]&amp;API_SQ[[#This Row],[After construction the inspections are]]</f>
        <v>15MinInspection20211120_North_Nillumbik_Buy1OutputPirpC.txtInspection at 26 Galatea Street- Diamond Creek inspection window starts at 13</v>
      </c>
      <c r="E15377" s="1" t="str">
        <f>SUBSTITUTE(SUBSTITUTE(API_SQ[[#This Row],[After construction the inspections are]],"Inspection at ",""),"inspection window starts at ","")</f>
        <v>26 Galatea Street- Diamond Creek 13</v>
      </c>
      <c r="F15377" s="1">
        <f>VALUE(_xlfn.IFNA(INDEX(Scores[Score],MATCH(LEFT(API_SQ[[#This Row],[Column2]],LEN(API_SQ[[#This Row],[Column2]])-3),Scores[Location],0)),0))</f>
        <v>3</v>
      </c>
      <c r="G15377" s="1" t="str">
        <f>IF(ISNUMBER(SEARCH("After Improve inspections are",API_SQ[[#This Row],[After construction the inspections are]])),"Improve",IF(ISNUMBER(SEARCH("Construct aspect of algorithm",API_SQ[[#This Row],[After construction the inspections are]])),"",G15376))</f>
        <v/>
      </c>
      <c r="H15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8" spans="1:8" x14ac:dyDescent="0.25">
      <c r="A15378" s="1" t="s">
        <v>4233</v>
      </c>
      <c r="B15378" s="1" t="s">
        <v>2593</v>
      </c>
      <c r="C15378">
        <v>5</v>
      </c>
      <c r="D15378" t="str">
        <f>API_SQ[[#This Row],[Name]]&amp;API_SQ[[#This Row],[After construction the inspections are]]</f>
        <v>15MinInspection20211120_North_Nillumbik_Buy1OutputPirpC.txtInspection at 142 Everleigh Drive- Diamond Creek inspection window starts at 13</v>
      </c>
      <c r="E15378" s="1" t="str">
        <f>SUBSTITUTE(SUBSTITUTE(API_SQ[[#This Row],[After construction the inspections are]],"Inspection at ",""),"inspection window starts at ","")</f>
        <v>142 Everleigh Drive- Diamond Creek 13</v>
      </c>
      <c r="F15378" s="1">
        <f>VALUE(_xlfn.IFNA(INDEX(Scores[Score],MATCH(LEFT(API_SQ[[#This Row],[Column2]],LEN(API_SQ[[#This Row],[Column2]])-3),Scores[Location],0)),0))</f>
        <v>1</v>
      </c>
      <c r="G15378" s="1" t="str">
        <f>IF(ISNUMBER(SEARCH("After Improve inspections are",API_SQ[[#This Row],[After construction the inspections are]])),"Improve",IF(ISNUMBER(SEARCH("Construct aspect of algorithm",API_SQ[[#This Row],[After construction the inspections are]])),"",G15377))</f>
        <v/>
      </c>
      <c r="H15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9" spans="1:8" x14ac:dyDescent="0.25">
      <c r="A15379" s="1" t="s">
        <v>4233</v>
      </c>
      <c r="B15379" s="1" t="s">
        <v>14</v>
      </c>
      <c r="D15379" t="str">
        <f>API_SQ[[#This Row],[Name]]&amp;API_SQ[[#This Row],[After construction the inspections are]]</f>
        <v>15MinInspection20211120_North_Nillumbik_Buy1OutputPirpC.txtAfter InsertC the inspections are</v>
      </c>
      <c r="E15379" s="1" t="str">
        <f>SUBSTITUTE(SUBSTITUTE(API_SQ[[#This Row],[After construction the inspections are]],"Inspection at ",""),"inspection window starts at ","")</f>
        <v>After InsertC the inspections are</v>
      </c>
      <c r="F15379" s="1">
        <f>VALUE(_xlfn.IFNA(INDEX(Scores[Score],MATCH(LEFT(API_SQ[[#This Row],[Column2]],LEN(API_SQ[[#This Row],[Column2]])-3),Scores[Location],0)),0))</f>
        <v>0</v>
      </c>
      <c r="G15379" s="1" t="str">
        <f>IF(ISNUMBER(SEARCH("After Improve inspections are",API_SQ[[#This Row],[After construction the inspections are]])),"Improve",IF(ISNUMBER(SEARCH("Construct aspect of algorithm",API_SQ[[#This Row],[After construction the inspections are]])),"",G15378))</f>
        <v/>
      </c>
      <c r="H15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0" spans="1:8" x14ac:dyDescent="0.25">
      <c r="A15380" s="1" t="s">
        <v>4233</v>
      </c>
      <c r="B15380" s="1" t="s">
        <v>2584</v>
      </c>
      <c r="C15380">
        <v>9</v>
      </c>
      <c r="D15380" t="str">
        <f>API_SQ[[#This Row],[Name]]&amp;API_SQ[[#This Row],[After construction the inspections are]]</f>
        <v>15MinInspection20211120_North_Nillumbik_Buy1OutputPirpC.txtInspection at 9 Canungra Way- Doreen inspection window starts at 10</v>
      </c>
      <c r="E15380" s="1" t="str">
        <f>SUBSTITUTE(SUBSTITUTE(API_SQ[[#This Row],[After construction the inspections are]],"Inspection at ",""),"inspection window starts at ","")</f>
        <v>9 Canungra Way- Doreen 10</v>
      </c>
      <c r="F15380" s="1">
        <f>VALUE(_xlfn.IFNA(INDEX(Scores[Score],MATCH(LEFT(API_SQ[[#This Row],[Column2]],LEN(API_SQ[[#This Row],[Column2]])-3),Scores[Location],0)),0))</f>
        <v>3</v>
      </c>
      <c r="G15380" s="1" t="str">
        <f>IF(ISNUMBER(SEARCH("After Improve inspections are",API_SQ[[#This Row],[After construction the inspections are]])),"Improve",IF(ISNUMBER(SEARCH("Construct aspect of algorithm",API_SQ[[#This Row],[After construction the inspections are]])),"",G15379))</f>
        <v/>
      </c>
      <c r="H15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1" spans="1:8" x14ac:dyDescent="0.25">
      <c r="A15381" s="1" t="s">
        <v>4233</v>
      </c>
      <c r="B15381" s="1" t="s">
        <v>2585</v>
      </c>
      <c r="C15381">
        <v>5</v>
      </c>
      <c r="D15381" t="str">
        <f>API_SQ[[#This Row],[Name]]&amp;API_SQ[[#This Row],[After construction the inspections are]]</f>
        <v>15MinInspection20211120_North_Nillumbik_Buy1OutputPirpC.txtInspection at 32 Bernard Street- Doreen inspection window starts at 10</v>
      </c>
      <c r="E15381" s="1" t="str">
        <f>SUBSTITUTE(SUBSTITUTE(API_SQ[[#This Row],[After construction the inspections are]],"Inspection at ",""),"inspection window starts at ","")</f>
        <v>32 Bernard Street- Doreen 10</v>
      </c>
      <c r="F15381" s="1">
        <f>VALUE(_xlfn.IFNA(INDEX(Scores[Score],MATCH(LEFT(API_SQ[[#This Row],[Column2]],LEN(API_SQ[[#This Row],[Column2]])-3),Scores[Location],0)),0))</f>
        <v>3</v>
      </c>
      <c r="G15381" s="1" t="str">
        <f>IF(ISNUMBER(SEARCH("After Improve inspections are",API_SQ[[#This Row],[After construction the inspections are]])),"Improve",IF(ISNUMBER(SEARCH("Construct aspect of algorithm",API_SQ[[#This Row],[After construction the inspections are]])),"",G15380))</f>
        <v/>
      </c>
      <c r="H15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2" spans="1:8" x14ac:dyDescent="0.25">
      <c r="A15382" s="1" t="s">
        <v>4233</v>
      </c>
      <c r="B15382" s="1" t="s">
        <v>2586</v>
      </c>
      <c r="C15382">
        <v>1</v>
      </c>
      <c r="D15382" t="str">
        <f>API_SQ[[#This Row],[Name]]&amp;API_SQ[[#This Row],[After construction the inspections are]]</f>
        <v>15MinInspection20211120_North_Nillumbik_Buy1OutputPirpC.txtInspection at 211 Cookes Road- Doreen inspection window starts at 11</v>
      </c>
      <c r="E15382" s="1" t="str">
        <f>SUBSTITUTE(SUBSTITUTE(API_SQ[[#This Row],[After construction the inspections are]],"Inspection at ",""),"inspection window starts at ","")</f>
        <v>211 Cookes Road- Doreen 11</v>
      </c>
      <c r="F15382" s="1">
        <f>VALUE(_xlfn.IFNA(INDEX(Scores[Score],MATCH(LEFT(API_SQ[[#This Row],[Column2]],LEN(API_SQ[[#This Row],[Column2]])-3),Scores[Location],0)),0))</f>
        <v>3</v>
      </c>
      <c r="G15382" s="1" t="str">
        <f>IF(ISNUMBER(SEARCH("After Improve inspections are",API_SQ[[#This Row],[After construction the inspections are]])),"Improve",IF(ISNUMBER(SEARCH("Construct aspect of algorithm",API_SQ[[#This Row],[After construction the inspections are]])),"",G15381))</f>
        <v/>
      </c>
      <c r="H15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3" spans="1:8" x14ac:dyDescent="0.25">
      <c r="A15383" s="1" t="s">
        <v>4233</v>
      </c>
      <c r="B15383" s="1" t="s">
        <v>2588</v>
      </c>
      <c r="C15383">
        <v>12</v>
      </c>
      <c r="D15383" t="str">
        <f>API_SQ[[#This Row],[Name]]&amp;API_SQ[[#This Row],[After construction the inspections are]]</f>
        <v>15MinInspection20211120_North_Nillumbik_Buy1OutputPirpC.txtInspection at 12 Ness Street- Diamond Creek inspection window starts at 11</v>
      </c>
      <c r="E15383" s="1" t="str">
        <f>SUBSTITUTE(SUBSTITUTE(API_SQ[[#This Row],[After construction the inspections are]],"Inspection at ",""),"inspection window starts at ","")</f>
        <v>12 Ness Street- Diamond Creek 11</v>
      </c>
      <c r="F15383" s="1">
        <f>VALUE(_xlfn.IFNA(INDEX(Scores[Score],MATCH(LEFT(API_SQ[[#This Row],[Column2]],LEN(API_SQ[[#This Row],[Column2]])-3),Scores[Location],0)),0))</f>
        <v>4</v>
      </c>
      <c r="G15383" s="1" t="str">
        <f>IF(ISNUMBER(SEARCH("After Improve inspections are",API_SQ[[#This Row],[After construction the inspections are]])),"Improve",IF(ISNUMBER(SEARCH("Construct aspect of algorithm",API_SQ[[#This Row],[After construction the inspections are]])),"",G15382))</f>
        <v/>
      </c>
      <c r="H15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4" spans="1:8" x14ac:dyDescent="0.25">
      <c r="A15384" s="1" t="s">
        <v>4233</v>
      </c>
      <c r="B15384" s="1" t="s">
        <v>2589</v>
      </c>
      <c r="C15384">
        <v>3</v>
      </c>
      <c r="D15384" t="str">
        <f>API_SQ[[#This Row],[Name]]&amp;API_SQ[[#This Row],[After construction the inspections are]]</f>
        <v>15MinInspection20211120_North_Nillumbik_Buy1OutputPirpC.txtInspection at 7/21-25 Wensley Street- Diamond Creek inspection window starts at 12</v>
      </c>
      <c r="E15384" s="1" t="str">
        <f>SUBSTITUTE(SUBSTITUTE(API_SQ[[#This Row],[After construction the inspections are]],"Inspection at ",""),"inspection window starts at ","")</f>
        <v>7/21-25 Wensley Street- Diamond Creek 12</v>
      </c>
      <c r="F15384" s="1">
        <f>VALUE(_xlfn.IFNA(INDEX(Scores[Score],MATCH(LEFT(API_SQ[[#This Row],[Column2]],LEN(API_SQ[[#This Row],[Column2]])-3),Scores[Location],0)),0))</f>
        <v>4</v>
      </c>
      <c r="G15384" s="1" t="str">
        <f>IF(ISNUMBER(SEARCH("After Improve inspections are",API_SQ[[#This Row],[After construction the inspections are]])),"Improve",IF(ISNUMBER(SEARCH("Construct aspect of algorithm",API_SQ[[#This Row],[After construction the inspections are]])),"",G15383))</f>
        <v/>
      </c>
      <c r="H15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5" spans="1:8" x14ac:dyDescent="0.25">
      <c r="A15385" s="1" t="s">
        <v>4233</v>
      </c>
      <c r="B15385" s="1" t="s">
        <v>2591</v>
      </c>
      <c r="C15385">
        <v>3</v>
      </c>
      <c r="D15385" t="str">
        <f>API_SQ[[#This Row],[Name]]&amp;API_SQ[[#This Row],[After construction the inspections are]]</f>
        <v>15MinInspection20211120_North_Nillumbik_Buy1OutputPirpC.txtInspection at 26 Galatea Street- Diamond Creek inspection window starts at 13</v>
      </c>
      <c r="E15385" s="1" t="str">
        <f>SUBSTITUTE(SUBSTITUTE(API_SQ[[#This Row],[After construction the inspections are]],"Inspection at ",""),"inspection window starts at ","")</f>
        <v>26 Galatea Street- Diamond Creek 13</v>
      </c>
      <c r="F15385" s="1">
        <f>VALUE(_xlfn.IFNA(INDEX(Scores[Score],MATCH(LEFT(API_SQ[[#This Row],[Column2]],LEN(API_SQ[[#This Row],[Column2]])-3),Scores[Location],0)),0))</f>
        <v>3</v>
      </c>
      <c r="G15385" s="1" t="str">
        <f>IF(ISNUMBER(SEARCH("After Improve inspections are",API_SQ[[#This Row],[After construction the inspections are]])),"Improve",IF(ISNUMBER(SEARCH("Construct aspect of algorithm",API_SQ[[#This Row],[After construction the inspections are]])),"",G15384))</f>
        <v/>
      </c>
      <c r="H15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6" spans="1:8" x14ac:dyDescent="0.25">
      <c r="A15386" s="1" t="s">
        <v>4233</v>
      </c>
      <c r="B15386" s="1" t="s">
        <v>2593</v>
      </c>
      <c r="C15386">
        <v>5</v>
      </c>
      <c r="D15386" t="str">
        <f>API_SQ[[#This Row],[Name]]&amp;API_SQ[[#This Row],[After construction the inspections are]]</f>
        <v>15MinInspection20211120_North_Nillumbik_Buy1OutputPirpC.txtInspection at 142 Everleigh Drive- Diamond Creek inspection window starts at 13</v>
      </c>
      <c r="E15386" s="1" t="str">
        <f>SUBSTITUTE(SUBSTITUTE(API_SQ[[#This Row],[After construction the inspections are]],"Inspection at ",""),"inspection window starts at ","")</f>
        <v>142 Everleigh Drive- Diamond Creek 13</v>
      </c>
      <c r="F15386" s="1">
        <f>VALUE(_xlfn.IFNA(INDEX(Scores[Score],MATCH(LEFT(API_SQ[[#This Row],[Column2]],LEN(API_SQ[[#This Row],[Column2]])-3),Scores[Location],0)),0))</f>
        <v>1</v>
      </c>
      <c r="G15386" s="1" t="str">
        <f>IF(ISNUMBER(SEARCH("After Improve inspections are",API_SQ[[#This Row],[After construction the inspections are]])),"Improve",IF(ISNUMBER(SEARCH("Construct aspect of algorithm",API_SQ[[#This Row],[After construction the inspections are]])),"",G15385))</f>
        <v/>
      </c>
      <c r="H15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7" spans="1:8" x14ac:dyDescent="0.25">
      <c r="A15387" s="1" t="s">
        <v>4233</v>
      </c>
      <c r="B15387" s="1" t="s">
        <v>2595</v>
      </c>
      <c r="C15387">
        <v>5</v>
      </c>
      <c r="D15387" t="str">
        <f>API_SQ[[#This Row],[Name]]&amp;API_SQ[[#This Row],[After construction the inspections are]]</f>
        <v>15MinInspection20211120_North_Nillumbik_Buy1OutputPirpC.txtInspection at 94 Mclennans Road- Plenty inspection window starts at 13</v>
      </c>
      <c r="E15387" s="1" t="str">
        <f>SUBSTITUTE(SUBSTITUTE(API_SQ[[#This Row],[After construction the inspections are]],"Inspection at ",""),"inspection window starts at ","")</f>
        <v>94 Mclennans Road- Plenty 13</v>
      </c>
      <c r="F15387" s="1">
        <f>VALUE(_xlfn.IFNA(INDEX(Scores[Score],MATCH(LEFT(API_SQ[[#This Row],[Column2]],LEN(API_SQ[[#This Row],[Column2]])-3),Scores[Location],0)),0))</f>
        <v>1</v>
      </c>
      <c r="G15387" s="1" t="str">
        <f>IF(ISNUMBER(SEARCH("After Improve inspections are",API_SQ[[#This Row],[After construction the inspections are]])),"Improve",IF(ISNUMBER(SEARCH("Construct aspect of algorithm",API_SQ[[#This Row],[After construction the inspections are]])),"",G15386))</f>
        <v/>
      </c>
      <c r="H15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8" spans="1:8" x14ac:dyDescent="0.25">
      <c r="A15388" s="1" t="s">
        <v>4233</v>
      </c>
      <c r="B15388" s="1" t="s">
        <v>16</v>
      </c>
      <c r="D15388" t="str">
        <f>API_SQ[[#This Row],[Name]]&amp;API_SQ[[#This Row],[After construction the inspections are]]</f>
        <v>15MinInspection20211120_North_Nillumbik_Buy1OutputPirpC.txtAfter Neighbourhood Replace the inspections are</v>
      </c>
      <c r="E15388" s="1" t="str">
        <f>SUBSTITUTE(SUBSTITUTE(API_SQ[[#This Row],[After construction the inspections are]],"Inspection at ",""),"inspection window starts at ","")</f>
        <v>After Neighbourhood Replace the inspections are</v>
      </c>
      <c r="F15388" s="1">
        <f>VALUE(_xlfn.IFNA(INDEX(Scores[Score],MATCH(LEFT(API_SQ[[#This Row],[Column2]],LEN(API_SQ[[#This Row],[Column2]])-3),Scores[Location],0)),0))</f>
        <v>0</v>
      </c>
      <c r="G15388" s="1" t="str">
        <f>IF(ISNUMBER(SEARCH("After Improve inspections are",API_SQ[[#This Row],[After construction the inspections are]])),"Improve",IF(ISNUMBER(SEARCH("Construct aspect of algorithm",API_SQ[[#This Row],[After construction the inspections are]])),"",G15387))</f>
        <v/>
      </c>
      <c r="H15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9" spans="1:8" x14ac:dyDescent="0.25">
      <c r="A15389" s="1" t="s">
        <v>4233</v>
      </c>
      <c r="B15389" s="1" t="s">
        <v>2584</v>
      </c>
      <c r="C15389">
        <v>9</v>
      </c>
      <c r="D15389" t="str">
        <f>API_SQ[[#This Row],[Name]]&amp;API_SQ[[#This Row],[After construction the inspections are]]</f>
        <v>15MinInspection20211120_North_Nillumbik_Buy1OutputPirpC.txtInspection at 9 Canungra Way- Doreen inspection window starts at 10</v>
      </c>
      <c r="E15389" s="1" t="str">
        <f>SUBSTITUTE(SUBSTITUTE(API_SQ[[#This Row],[After construction the inspections are]],"Inspection at ",""),"inspection window starts at ","")</f>
        <v>9 Canungra Way- Doreen 10</v>
      </c>
      <c r="F15389" s="1">
        <f>VALUE(_xlfn.IFNA(INDEX(Scores[Score],MATCH(LEFT(API_SQ[[#This Row],[Column2]],LEN(API_SQ[[#This Row],[Column2]])-3),Scores[Location],0)),0))</f>
        <v>3</v>
      </c>
      <c r="G15389" s="1" t="str">
        <f>IF(ISNUMBER(SEARCH("After Improve inspections are",API_SQ[[#This Row],[After construction the inspections are]])),"Improve",IF(ISNUMBER(SEARCH("Construct aspect of algorithm",API_SQ[[#This Row],[After construction the inspections are]])),"",G15388))</f>
        <v/>
      </c>
      <c r="H15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0" spans="1:8" x14ac:dyDescent="0.25">
      <c r="A15390" s="1" t="s">
        <v>4233</v>
      </c>
      <c r="B15390" s="1" t="s">
        <v>2585</v>
      </c>
      <c r="C15390">
        <v>5</v>
      </c>
      <c r="D15390" t="str">
        <f>API_SQ[[#This Row],[Name]]&amp;API_SQ[[#This Row],[After construction the inspections are]]</f>
        <v>15MinInspection20211120_North_Nillumbik_Buy1OutputPirpC.txtInspection at 32 Bernard Street- Doreen inspection window starts at 10</v>
      </c>
      <c r="E15390" s="1" t="str">
        <f>SUBSTITUTE(SUBSTITUTE(API_SQ[[#This Row],[After construction the inspections are]],"Inspection at ",""),"inspection window starts at ","")</f>
        <v>32 Bernard Street- Doreen 10</v>
      </c>
      <c r="F15390" s="1">
        <f>VALUE(_xlfn.IFNA(INDEX(Scores[Score],MATCH(LEFT(API_SQ[[#This Row],[Column2]],LEN(API_SQ[[#This Row],[Column2]])-3),Scores[Location],0)),0))</f>
        <v>3</v>
      </c>
      <c r="G15390" s="1" t="str">
        <f>IF(ISNUMBER(SEARCH("After Improve inspections are",API_SQ[[#This Row],[After construction the inspections are]])),"Improve",IF(ISNUMBER(SEARCH("Construct aspect of algorithm",API_SQ[[#This Row],[After construction the inspections are]])),"",G15389))</f>
        <v/>
      </c>
      <c r="H15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1" spans="1:8" x14ac:dyDescent="0.25">
      <c r="A15391" s="1" t="s">
        <v>4233</v>
      </c>
      <c r="B15391" s="1" t="s">
        <v>2586</v>
      </c>
      <c r="C15391">
        <v>1</v>
      </c>
      <c r="D15391" t="str">
        <f>API_SQ[[#This Row],[Name]]&amp;API_SQ[[#This Row],[After construction the inspections are]]</f>
        <v>15MinInspection20211120_North_Nillumbik_Buy1OutputPirpC.txtInspection at 211 Cookes Road- Doreen inspection window starts at 11</v>
      </c>
      <c r="E15391" s="1" t="str">
        <f>SUBSTITUTE(SUBSTITUTE(API_SQ[[#This Row],[After construction the inspections are]],"Inspection at ",""),"inspection window starts at ","")</f>
        <v>211 Cookes Road- Doreen 11</v>
      </c>
      <c r="F15391" s="1">
        <f>VALUE(_xlfn.IFNA(INDEX(Scores[Score],MATCH(LEFT(API_SQ[[#This Row],[Column2]],LEN(API_SQ[[#This Row],[Column2]])-3),Scores[Location],0)),0))</f>
        <v>3</v>
      </c>
      <c r="G15391" s="1" t="str">
        <f>IF(ISNUMBER(SEARCH("After Improve inspections are",API_SQ[[#This Row],[After construction the inspections are]])),"Improve",IF(ISNUMBER(SEARCH("Construct aspect of algorithm",API_SQ[[#This Row],[After construction the inspections are]])),"",G15390))</f>
        <v/>
      </c>
      <c r="H15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2" spans="1:8" x14ac:dyDescent="0.25">
      <c r="A15392" s="1" t="s">
        <v>4233</v>
      </c>
      <c r="B15392" s="1" t="s">
        <v>2588</v>
      </c>
      <c r="C15392">
        <v>12</v>
      </c>
      <c r="D15392" t="str">
        <f>API_SQ[[#This Row],[Name]]&amp;API_SQ[[#This Row],[After construction the inspections are]]</f>
        <v>15MinInspection20211120_North_Nillumbik_Buy1OutputPirpC.txtInspection at 12 Ness Street- Diamond Creek inspection window starts at 11</v>
      </c>
      <c r="E15392" s="1" t="str">
        <f>SUBSTITUTE(SUBSTITUTE(API_SQ[[#This Row],[After construction the inspections are]],"Inspection at ",""),"inspection window starts at ","")</f>
        <v>12 Ness Street- Diamond Creek 11</v>
      </c>
      <c r="F15392" s="1">
        <f>VALUE(_xlfn.IFNA(INDEX(Scores[Score],MATCH(LEFT(API_SQ[[#This Row],[Column2]],LEN(API_SQ[[#This Row],[Column2]])-3),Scores[Location],0)),0))</f>
        <v>4</v>
      </c>
      <c r="G15392" s="1" t="str">
        <f>IF(ISNUMBER(SEARCH("After Improve inspections are",API_SQ[[#This Row],[After construction the inspections are]])),"Improve",IF(ISNUMBER(SEARCH("Construct aspect of algorithm",API_SQ[[#This Row],[After construction the inspections are]])),"",G15391))</f>
        <v/>
      </c>
      <c r="H15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3" spans="1:8" x14ac:dyDescent="0.25">
      <c r="A15393" s="1" t="s">
        <v>4233</v>
      </c>
      <c r="B15393" s="1" t="s">
        <v>2589</v>
      </c>
      <c r="C15393">
        <v>3</v>
      </c>
      <c r="D15393" t="str">
        <f>API_SQ[[#This Row],[Name]]&amp;API_SQ[[#This Row],[After construction the inspections are]]</f>
        <v>15MinInspection20211120_North_Nillumbik_Buy1OutputPirpC.txtInspection at 7/21-25 Wensley Street- Diamond Creek inspection window starts at 12</v>
      </c>
      <c r="E15393" s="1" t="str">
        <f>SUBSTITUTE(SUBSTITUTE(API_SQ[[#This Row],[After construction the inspections are]],"Inspection at ",""),"inspection window starts at ","")</f>
        <v>7/21-25 Wensley Street- Diamond Creek 12</v>
      </c>
      <c r="F15393" s="1">
        <f>VALUE(_xlfn.IFNA(INDEX(Scores[Score],MATCH(LEFT(API_SQ[[#This Row],[Column2]],LEN(API_SQ[[#This Row],[Column2]])-3),Scores[Location],0)),0))</f>
        <v>4</v>
      </c>
      <c r="G15393" s="1" t="str">
        <f>IF(ISNUMBER(SEARCH("After Improve inspections are",API_SQ[[#This Row],[After construction the inspections are]])),"Improve",IF(ISNUMBER(SEARCH("Construct aspect of algorithm",API_SQ[[#This Row],[After construction the inspections are]])),"",G15392))</f>
        <v/>
      </c>
      <c r="H15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4" spans="1:8" x14ac:dyDescent="0.25">
      <c r="A15394" s="1" t="s">
        <v>4233</v>
      </c>
      <c r="B15394" s="1" t="s">
        <v>2591</v>
      </c>
      <c r="C15394">
        <v>3</v>
      </c>
      <c r="D15394" t="str">
        <f>API_SQ[[#This Row],[Name]]&amp;API_SQ[[#This Row],[After construction the inspections are]]</f>
        <v>15MinInspection20211120_North_Nillumbik_Buy1OutputPirpC.txtInspection at 26 Galatea Street- Diamond Creek inspection window starts at 13</v>
      </c>
      <c r="E15394" s="1" t="str">
        <f>SUBSTITUTE(SUBSTITUTE(API_SQ[[#This Row],[After construction the inspections are]],"Inspection at ",""),"inspection window starts at ","")</f>
        <v>26 Galatea Street- Diamond Creek 13</v>
      </c>
      <c r="F15394" s="1">
        <f>VALUE(_xlfn.IFNA(INDEX(Scores[Score],MATCH(LEFT(API_SQ[[#This Row],[Column2]],LEN(API_SQ[[#This Row],[Column2]])-3),Scores[Location],0)),0))</f>
        <v>3</v>
      </c>
      <c r="G15394" s="1" t="str">
        <f>IF(ISNUMBER(SEARCH("After Improve inspections are",API_SQ[[#This Row],[After construction the inspections are]])),"Improve",IF(ISNUMBER(SEARCH("Construct aspect of algorithm",API_SQ[[#This Row],[After construction the inspections are]])),"",G15393))</f>
        <v/>
      </c>
      <c r="H15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5" spans="1:8" x14ac:dyDescent="0.25">
      <c r="A15395" s="1" t="s">
        <v>4233</v>
      </c>
      <c r="B15395" s="1" t="s">
        <v>2593</v>
      </c>
      <c r="C15395">
        <v>5</v>
      </c>
      <c r="D15395" t="str">
        <f>API_SQ[[#This Row],[Name]]&amp;API_SQ[[#This Row],[After construction the inspections are]]</f>
        <v>15MinInspection20211120_North_Nillumbik_Buy1OutputPirpC.txtInspection at 142 Everleigh Drive- Diamond Creek inspection window starts at 13</v>
      </c>
      <c r="E15395" s="1" t="str">
        <f>SUBSTITUTE(SUBSTITUTE(API_SQ[[#This Row],[After construction the inspections are]],"Inspection at ",""),"inspection window starts at ","")</f>
        <v>142 Everleigh Drive- Diamond Creek 13</v>
      </c>
      <c r="F15395" s="1">
        <f>VALUE(_xlfn.IFNA(INDEX(Scores[Score],MATCH(LEFT(API_SQ[[#This Row],[Column2]],LEN(API_SQ[[#This Row],[Column2]])-3),Scores[Location],0)),0))</f>
        <v>1</v>
      </c>
      <c r="G15395" s="1" t="str">
        <f>IF(ISNUMBER(SEARCH("After Improve inspections are",API_SQ[[#This Row],[After construction the inspections are]])),"Improve",IF(ISNUMBER(SEARCH("Construct aspect of algorithm",API_SQ[[#This Row],[After construction the inspections are]])),"",G15394))</f>
        <v/>
      </c>
      <c r="H15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6" spans="1:8" x14ac:dyDescent="0.25">
      <c r="A15396" s="1" t="s">
        <v>4233</v>
      </c>
      <c r="B15396" s="1" t="s">
        <v>2595</v>
      </c>
      <c r="C15396">
        <v>5</v>
      </c>
      <c r="D15396" t="str">
        <f>API_SQ[[#This Row],[Name]]&amp;API_SQ[[#This Row],[After construction the inspections are]]</f>
        <v>15MinInspection20211120_North_Nillumbik_Buy1OutputPirpC.txtInspection at 94 Mclennans Road- Plenty inspection window starts at 13</v>
      </c>
      <c r="E15396" s="1" t="str">
        <f>SUBSTITUTE(SUBSTITUTE(API_SQ[[#This Row],[After construction the inspections are]],"Inspection at ",""),"inspection window starts at ","")</f>
        <v>94 Mclennans Road- Plenty 13</v>
      </c>
      <c r="F15396" s="1">
        <f>VALUE(_xlfn.IFNA(INDEX(Scores[Score],MATCH(LEFT(API_SQ[[#This Row],[Column2]],LEN(API_SQ[[#This Row],[Column2]])-3),Scores[Location],0)),0))</f>
        <v>1</v>
      </c>
      <c r="G15396" s="1" t="str">
        <f>IF(ISNUMBER(SEARCH("After Improve inspections are",API_SQ[[#This Row],[After construction the inspections are]])),"Improve",IF(ISNUMBER(SEARCH("Construct aspect of algorithm",API_SQ[[#This Row],[After construction the inspections are]])),"",G15395))</f>
        <v/>
      </c>
      <c r="H15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7" spans="1:8" x14ac:dyDescent="0.25">
      <c r="A15397" s="1" t="s">
        <v>4233</v>
      </c>
      <c r="B15397" s="1" t="s">
        <v>17</v>
      </c>
      <c r="D15397" t="str">
        <f>API_SQ[[#This Row],[Name]]&amp;API_SQ[[#This Row],[After construction the inspections are]]</f>
        <v>15MinInspection20211120_North_Nillumbik_Buy1OutputPirpC.txtAfter Improve inspections are</v>
      </c>
      <c r="E15397" s="1" t="str">
        <f>SUBSTITUTE(SUBSTITUTE(API_SQ[[#This Row],[After construction the inspections are]],"Inspection at ",""),"inspection window starts at ","")</f>
        <v>After Improve inspections are</v>
      </c>
      <c r="F15397" s="1">
        <f>VALUE(_xlfn.IFNA(INDEX(Scores[Score],MATCH(LEFT(API_SQ[[#This Row],[Column2]],LEN(API_SQ[[#This Row],[Column2]])-3),Scores[Location],0)),0))</f>
        <v>0</v>
      </c>
      <c r="G15397" s="1" t="str">
        <f>IF(ISNUMBER(SEARCH("After Improve inspections are",API_SQ[[#This Row],[After construction the inspections are]])),"Improve",IF(ISNUMBER(SEARCH("Construct aspect of algorithm",API_SQ[[#This Row],[After construction the inspections are]])),"",G15396))</f>
        <v>Improve</v>
      </c>
      <c r="H15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8" spans="1:8" x14ac:dyDescent="0.25">
      <c r="A15398" s="1" t="s">
        <v>4233</v>
      </c>
      <c r="B15398" s="1" t="s">
        <v>2584</v>
      </c>
      <c r="C15398">
        <v>9</v>
      </c>
      <c r="D15398" t="str">
        <f>API_SQ[[#This Row],[Name]]&amp;API_SQ[[#This Row],[After construction the inspections are]]</f>
        <v>15MinInspection20211120_North_Nillumbik_Buy1OutputPirpC.txtInspection at 9 Canungra Way- Doreen inspection window starts at 10</v>
      </c>
      <c r="E15398" s="1" t="str">
        <f>SUBSTITUTE(SUBSTITUTE(API_SQ[[#This Row],[After construction the inspections are]],"Inspection at ",""),"inspection window starts at ","")</f>
        <v>9 Canungra Way- Doreen 10</v>
      </c>
      <c r="F15398" s="1">
        <f>VALUE(_xlfn.IFNA(INDEX(Scores[Score],MATCH(LEFT(API_SQ[[#This Row],[Column2]],LEN(API_SQ[[#This Row],[Column2]])-3),Scores[Location],0)),0))</f>
        <v>3</v>
      </c>
      <c r="G15398" s="1" t="str">
        <f>IF(ISNUMBER(SEARCH("After Improve inspections are",API_SQ[[#This Row],[After construction the inspections are]])),"Improve",IF(ISNUMBER(SEARCH("Construct aspect of algorithm",API_SQ[[#This Row],[After construction the inspections are]])),"",G15397))</f>
        <v>Improve</v>
      </c>
      <c r="H15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9" spans="1:8" x14ac:dyDescent="0.25">
      <c r="A15399" s="1" t="s">
        <v>4233</v>
      </c>
      <c r="B15399" s="1" t="s">
        <v>2585</v>
      </c>
      <c r="C15399">
        <v>5</v>
      </c>
      <c r="D15399" t="str">
        <f>API_SQ[[#This Row],[Name]]&amp;API_SQ[[#This Row],[After construction the inspections are]]</f>
        <v>15MinInspection20211120_North_Nillumbik_Buy1OutputPirpC.txtInspection at 32 Bernard Street- Doreen inspection window starts at 10</v>
      </c>
      <c r="E15399" s="1" t="str">
        <f>SUBSTITUTE(SUBSTITUTE(API_SQ[[#This Row],[After construction the inspections are]],"Inspection at ",""),"inspection window starts at ","")</f>
        <v>32 Bernard Street- Doreen 10</v>
      </c>
      <c r="F15399" s="1">
        <f>VALUE(_xlfn.IFNA(INDEX(Scores[Score],MATCH(LEFT(API_SQ[[#This Row],[Column2]],LEN(API_SQ[[#This Row],[Column2]])-3),Scores[Location],0)),0))</f>
        <v>3</v>
      </c>
      <c r="G15399" s="1" t="str">
        <f>IF(ISNUMBER(SEARCH("After Improve inspections are",API_SQ[[#This Row],[After construction the inspections are]])),"Improve",IF(ISNUMBER(SEARCH("Construct aspect of algorithm",API_SQ[[#This Row],[After construction the inspections are]])),"",G15398))</f>
        <v>Improve</v>
      </c>
      <c r="H15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0" spans="1:8" x14ac:dyDescent="0.25">
      <c r="A15400" s="1" t="s">
        <v>4233</v>
      </c>
      <c r="B15400" s="1" t="s">
        <v>2586</v>
      </c>
      <c r="C15400">
        <v>1</v>
      </c>
      <c r="D15400" t="str">
        <f>API_SQ[[#This Row],[Name]]&amp;API_SQ[[#This Row],[After construction the inspections are]]</f>
        <v>15MinInspection20211120_North_Nillumbik_Buy1OutputPirpC.txtInspection at 211 Cookes Road- Doreen inspection window starts at 11</v>
      </c>
      <c r="E15400" s="1" t="str">
        <f>SUBSTITUTE(SUBSTITUTE(API_SQ[[#This Row],[After construction the inspections are]],"Inspection at ",""),"inspection window starts at ","")</f>
        <v>211 Cookes Road- Doreen 11</v>
      </c>
      <c r="F15400" s="1">
        <f>VALUE(_xlfn.IFNA(INDEX(Scores[Score],MATCH(LEFT(API_SQ[[#This Row],[Column2]],LEN(API_SQ[[#This Row],[Column2]])-3),Scores[Location],0)),0))</f>
        <v>3</v>
      </c>
      <c r="G15400" s="1" t="str">
        <f>IF(ISNUMBER(SEARCH("After Improve inspections are",API_SQ[[#This Row],[After construction the inspections are]])),"Improve",IF(ISNUMBER(SEARCH("Construct aspect of algorithm",API_SQ[[#This Row],[After construction the inspections are]])),"",G15399))</f>
        <v>Improve</v>
      </c>
      <c r="H15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1" spans="1:8" x14ac:dyDescent="0.25">
      <c r="A15401" s="1" t="s">
        <v>4233</v>
      </c>
      <c r="B15401" s="1" t="s">
        <v>2588</v>
      </c>
      <c r="C15401">
        <v>12</v>
      </c>
      <c r="D15401" t="str">
        <f>API_SQ[[#This Row],[Name]]&amp;API_SQ[[#This Row],[After construction the inspections are]]</f>
        <v>15MinInspection20211120_North_Nillumbik_Buy1OutputPirpC.txtInspection at 12 Ness Street- Diamond Creek inspection window starts at 11</v>
      </c>
      <c r="E15401" s="1" t="str">
        <f>SUBSTITUTE(SUBSTITUTE(API_SQ[[#This Row],[After construction the inspections are]],"Inspection at ",""),"inspection window starts at ","")</f>
        <v>12 Ness Street- Diamond Creek 11</v>
      </c>
      <c r="F15401" s="1">
        <f>VALUE(_xlfn.IFNA(INDEX(Scores[Score],MATCH(LEFT(API_SQ[[#This Row],[Column2]],LEN(API_SQ[[#This Row],[Column2]])-3),Scores[Location],0)),0))</f>
        <v>4</v>
      </c>
      <c r="G15401" s="1" t="str">
        <f>IF(ISNUMBER(SEARCH("After Improve inspections are",API_SQ[[#This Row],[After construction the inspections are]])),"Improve",IF(ISNUMBER(SEARCH("Construct aspect of algorithm",API_SQ[[#This Row],[After construction the inspections are]])),"",G15400))</f>
        <v>Improve</v>
      </c>
      <c r="H15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2" spans="1:8" x14ac:dyDescent="0.25">
      <c r="A15402" s="1" t="s">
        <v>4233</v>
      </c>
      <c r="B15402" s="1" t="s">
        <v>2589</v>
      </c>
      <c r="C15402">
        <v>3</v>
      </c>
      <c r="D15402" t="str">
        <f>API_SQ[[#This Row],[Name]]&amp;API_SQ[[#This Row],[After construction the inspections are]]</f>
        <v>15MinInspection20211120_North_Nillumbik_Buy1OutputPirpC.txtInspection at 7/21-25 Wensley Street- Diamond Creek inspection window starts at 12</v>
      </c>
      <c r="E15402" s="1" t="str">
        <f>SUBSTITUTE(SUBSTITUTE(API_SQ[[#This Row],[After construction the inspections are]],"Inspection at ",""),"inspection window starts at ","")</f>
        <v>7/21-25 Wensley Street- Diamond Creek 12</v>
      </c>
      <c r="F15402" s="1">
        <f>VALUE(_xlfn.IFNA(INDEX(Scores[Score],MATCH(LEFT(API_SQ[[#This Row],[Column2]],LEN(API_SQ[[#This Row],[Column2]])-3),Scores[Location],0)),0))</f>
        <v>4</v>
      </c>
      <c r="G15402" s="1" t="str">
        <f>IF(ISNUMBER(SEARCH("After Improve inspections are",API_SQ[[#This Row],[After construction the inspections are]])),"Improve",IF(ISNUMBER(SEARCH("Construct aspect of algorithm",API_SQ[[#This Row],[After construction the inspections are]])),"",G15401))</f>
        <v>Improve</v>
      </c>
      <c r="H15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3" spans="1:8" x14ac:dyDescent="0.25">
      <c r="A15403" s="1" t="s">
        <v>4233</v>
      </c>
      <c r="B15403" s="1" t="s">
        <v>2591</v>
      </c>
      <c r="C15403">
        <v>3</v>
      </c>
      <c r="D15403" t="str">
        <f>API_SQ[[#This Row],[Name]]&amp;API_SQ[[#This Row],[After construction the inspections are]]</f>
        <v>15MinInspection20211120_North_Nillumbik_Buy1OutputPirpC.txtInspection at 26 Galatea Street- Diamond Creek inspection window starts at 13</v>
      </c>
      <c r="E15403" s="1" t="str">
        <f>SUBSTITUTE(SUBSTITUTE(API_SQ[[#This Row],[After construction the inspections are]],"Inspection at ",""),"inspection window starts at ","")</f>
        <v>26 Galatea Street- Diamond Creek 13</v>
      </c>
      <c r="F15403" s="1">
        <f>VALUE(_xlfn.IFNA(INDEX(Scores[Score],MATCH(LEFT(API_SQ[[#This Row],[Column2]],LEN(API_SQ[[#This Row],[Column2]])-3),Scores[Location],0)),0))</f>
        <v>3</v>
      </c>
      <c r="G15403" s="1" t="str">
        <f>IF(ISNUMBER(SEARCH("After Improve inspections are",API_SQ[[#This Row],[After construction the inspections are]])),"Improve",IF(ISNUMBER(SEARCH("Construct aspect of algorithm",API_SQ[[#This Row],[After construction the inspections are]])),"",G15402))</f>
        <v>Improve</v>
      </c>
      <c r="H15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4" spans="1:8" x14ac:dyDescent="0.25">
      <c r="A15404" s="1" t="s">
        <v>4233</v>
      </c>
      <c r="B15404" s="1" t="s">
        <v>2593</v>
      </c>
      <c r="C15404">
        <v>5</v>
      </c>
      <c r="D15404" t="str">
        <f>API_SQ[[#This Row],[Name]]&amp;API_SQ[[#This Row],[After construction the inspections are]]</f>
        <v>15MinInspection20211120_North_Nillumbik_Buy1OutputPirpC.txtInspection at 142 Everleigh Drive- Diamond Creek inspection window starts at 13</v>
      </c>
      <c r="E15404" s="1" t="str">
        <f>SUBSTITUTE(SUBSTITUTE(API_SQ[[#This Row],[After construction the inspections are]],"Inspection at ",""),"inspection window starts at ","")</f>
        <v>142 Everleigh Drive- Diamond Creek 13</v>
      </c>
      <c r="F15404" s="1">
        <f>VALUE(_xlfn.IFNA(INDEX(Scores[Score],MATCH(LEFT(API_SQ[[#This Row],[Column2]],LEN(API_SQ[[#This Row],[Column2]])-3),Scores[Location],0)),0))</f>
        <v>1</v>
      </c>
      <c r="G15404" s="1" t="str">
        <f>IF(ISNUMBER(SEARCH("After Improve inspections are",API_SQ[[#This Row],[After construction the inspections are]])),"Improve",IF(ISNUMBER(SEARCH("Construct aspect of algorithm",API_SQ[[#This Row],[After construction the inspections are]])),"",G15403))</f>
        <v>Improve</v>
      </c>
      <c r="H15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5" spans="1:8" x14ac:dyDescent="0.25">
      <c r="A15405" s="1" t="s">
        <v>4233</v>
      </c>
      <c r="B15405" s="1" t="s">
        <v>2595</v>
      </c>
      <c r="C15405">
        <v>5</v>
      </c>
      <c r="D15405" t="str">
        <f>API_SQ[[#This Row],[Name]]&amp;API_SQ[[#This Row],[After construction the inspections are]]</f>
        <v>15MinInspection20211120_North_Nillumbik_Buy1OutputPirpC.txtInspection at 94 Mclennans Road- Plenty inspection window starts at 13</v>
      </c>
      <c r="E15405" s="1" t="str">
        <f>SUBSTITUTE(SUBSTITUTE(API_SQ[[#This Row],[After construction the inspections are]],"Inspection at ",""),"inspection window starts at ","")</f>
        <v>94 Mclennans Road- Plenty 13</v>
      </c>
      <c r="F15405" s="1">
        <f>VALUE(_xlfn.IFNA(INDEX(Scores[Score],MATCH(LEFT(API_SQ[[#This Row],[Column2]],LEN(API_SQ[[#This Row],[Column2]])-3),Scores[Location],0)),0))</f>
        <v>1</v>
      </c>
      <c r="G15405" s="1" t="str">
        <f>IF(ISNUMBER(SEARCH("After Improve inspections are",API_SQ[[#This Row],[After construction the inspections are]])),"Improve",IF(ISNUMBER(SEARCH("Construct aspect of algorithm",API_SQ[[#This Row],[After construction the inspections are]])),"",G15404))</f>
        <v>Improve</v>
      </c>
      <c r="H15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6" spans="1:8" x14ac:dyDescent="0.25">
      <c r="A15406" s="1" t="s">
        <v>4233</v>
      </c>
      <c r="B15406" s="1" t="s">
        <v>4234</v>
      </c>
      <c r="D15406" t="str">
        <f>API_SQ[[#This Row],[Name]]&amp;API_SQ[[#This Row],[After construction the inspections are]]</f>
        <v xml:space="preserve">15MinInspection20211120_North_Nillumbik_Buy1OutputPirpC.txtConstruct aspect of algorithm took 7007milliseconds to run. </v>
      </c>
      <c r="E15406" s="1" t="str">
        <f>SUBSTITUTE(SUBSTITUTE(API_SQ[[#This Row],[After construction the inspections are]],"Inspection at ",""),"inspection window starts at ","")</f>
        <v xml:space="preserve">Construct aspect of algorithm took 7007milliseconds to run. </v>
      </c>
      <c r="F15406" s="1">
        <f>VALUE(_xlfn.IFNA(INDEX(Scores[Score],MATCH(LEFT(API_SQ[[#This Row],[Column2]],LEN(API_SQ[[#This Row],[Column2]])-3),Scores[Location],0)),0))</f>
        <v>0</v>
      </c>
      <c r="G15406" s="1" t="str">
        <f>IF(ISNUMBER(SEARCH("After Improve inspections are",API_SQ[[#This Row],[After construction the inspections are]])),"Improve",IF(ISNUMBER(SEARCH("Construct aspect of algorithm",API_SQ[[#This Row],[After construction the inspections are]])),"",G15405))</f>
        <v/>
      </c>
      <c r="H15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7" spans="1:8" x14ac:dyDescent="0.25">
      <c r="A15407" s="1" t="s">
        <v>4233</v>
      </c>
      <c r="B15407" s="1" t="s">
        <v>3159</v>
      </c>
      <c r="D15407" t="str">
        <f>API_SQ[[#This Row],[Name]]&amp;API_SQ[[#This Row],[After construction the inspections are]]</f>
        <v>15MinInspection20211120_North_Nillumbik_Buy1OutputPirpC.txtImprove aspect of algorithm took 950milliseconds to run.</v>
      </c>
      <c r="E15407" s="1" t="str">
        <f>SUBSTITUTE(SUBSTITUTE(API_SQ[[#This Row],[After construction the inspections are]],"Inspection at ",""),"inspection window starts at ","")</f>
        <v>Improve aspect of algorithm took 950milliseconds to run.</v>
      </c>
      <c r="F15407" s="1">
        <f>VALUE(_xlfn.IFNA(INDEX(Scores[Score],MATCH(LEFT(API_SQ[[#This Row],[Column2]],LEN(API_SQ[[#This Row],[Column2]])-3),Scores[Location],0)),0))</f>
        <v>0</v>
      </c>
      <c r="G15407" s="1" t="str">
        <f>IF(ISNUMBER(SEARCH("After Improve inspections are",API_SQ[[#This Row],[After construction the inspections are]])),"Improve",IF(ISNUMBER(SEARCH("Construct aspect of algorithm",API_SQ[[#This Row],[After construction the inspections are]])),"",G15406))</f>
        <v/>
      </c>
      <c r="H15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8" spans="1:8" x14ac:dyDescent="0.25">
      <c r="A15408" s="1" t="s">
        <v>4233</v>
      </c>
      <c r="B15408" s="1" t="s">
        <v>20</v>
      </c>
      <c r="D15408" t="str">
        <f>API_SQ[[#This Row],[Name]]&amp;API_SQ[[#This Row],[After construction the inspections are]]</f>
        <v xml:space="preserve">15MinInspection20211120_North_Nillumbik_Buy1OutputPirpC.txt Neighbourhood Replace aspect of algorithm took 0milliseconds to run. </v>
      </c>
      <c r="E1540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408" s="1">
        <f>VALUE(_xlfn.IFNA(INDEX(Scores[Score],MATCH(LEFT(API_SQ[[#This Row],[Column2]],LEN(API_SQ[[#This Row],[Column2]])-3),Scores[Location],0)),0))</f>
        <v>0</v>
      </c>
      <c r="G15408" s="1" t="str">
        <f>IF(ISNUMBER(SEARCH("After Improve inspections are",API_SQ[[#This Row],[After construction the inspections are]])),"Improve",IF(ISNUMBER(SEARCH("Construct aspect of algorithm",API_SQ[[#This Row],[After construction the inspections are]])),"",G15407))</f>
        <v/>
      </c>
      <c r="H15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9" spans="1:8" x14ac:dyDescent="0.25">
      <c r="A15409" s="1" t="s">
        <v>4233</v>
      </c>
      <c r="B15409" s="1" t="s">
        <v>4235</v>
      </c>
      <c r="D15409" t="str">
        <f>API_SQ[[#This Row],[Name]]&amp;API_SQ[[#This Row],[After construction the inspections are]]</f>
        <v>15MinInspection20211120_North_Nillumbik_Buy1OutputPirpC.txtOverall the algorithm took 7958milliseconds to run.</v>
      </c>
      <c r="E15409" s="1" t="str">
        <f>SUBSTITUTE(SUBSTITUTE(API_SQ[[#This Row],[After construction the inspections are]],"Inspection at ",""),"inspection window starts at ","")</f>
        <v>Overall the algorithm took 7958milliseconds to run.</v>
      </c>
      <c r="F15409" s="1">
        <f>VALUE(_xlfn.IFNA(INDEX(Scores[Score],MATCH(LEFT(API_SQ[[#This Row],[Column2]],LEN(API_SQ[[#This Row],[Column2]])-3),Scores[Location],0)),0))</f>
        <v>0</v>
      </c>
      <c r="G15409" s="1" t="str">
        <f>IF(ISNUMBER(SEARCH("After Improve inspections are",API_SQ[[#This Row],[After construction the inspections are]])),"Improve",IF(ISNUMBER(SEARCH("Construct aspect of algorithm",API_SQ[[#This Row],[After construction the inspections are]])),"",G15408))</f>
        <v/>
      </c>
      <c r="H15409" s="1">
        <f>VALUE(SUBSTITUTE(IF(ISNUMBER(SEARCH("Overall the algorithm took ",API_SQ[[#This Row],[After construction the inspections are]])),MID(API_SQ[[#This Row],[After construction the inspections are]],28,255),0),"milliseconds to run.",""))</f>
        <v>7958</v>
      </c>
    </row>
    <row r="15410" spans="1:8" x14ac:dyDescent="0.25">
      <c r="A15410" s="1" t="s">
        <v>4236</v>
      </c>
      <c r="B15410" s="1" t="s">
        <v>2589</v>
      </c>
      <c r="C15410">
        <v>17</v>
      </c>
      <c r="D15410" t="str">
        <f>API_SQ[[#This Row],[Name]]&amp;API_SQ[[#This Row],[After construction the inspections are]]</f>
        <v>15MinInspection20211120_North_Nillumbik_Buy1OutputPirpILS.txtInspection at 7/21-25 Wensley Street- Diamond Creek inspection window starts at 12</v>
      </c>
      <c r="E15410" s="1" t="str">
        <f>SUBSTITUTE(SUBSTITUTE(API_SQ[[#This Row],[After construction the inspections are]],"Inspection at ",""),"inspection window starts at ","")</f>
        <v>7/21-25 Wensley Street- Diamond Creek 12</v>
      </c>
      <c r="F15410" s="1">
        <f>VALUE(_xlfn.IFNA(INDEX(Scores[Score],MATCH(LEFT(API_SQ[[#This Row],[Column2]],LEN(API_SQ[[#This Row],[Column2]])-3),Scores[Location],0)),0))</f>
        <v>4</v>
      </c>
      <c r="G15410" s="1" t="str">
        <f>IF(ISNUMBER(SEARCH("After Improve inspections are",API_SQ[[#This Row],[After construction the inspections are]])),"Improve",IF(ISNUMBER(SEARCH("Construct aspect of algorithm",API_SQ[[#This Row],[After construction the inspections are]])),"",G15409))</f>
        <v/>
      </c>
      <c r="H15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1" spans="1:8" x14ac:dyDescent="0.25">
      <c r="A15411" s="1" t="s">
        <v>4236</v>
      </c>
      <c r="B15411" s="1" t="s">
        <v>2590</v>
      </c>
      <c r="C15411">
        <v>14</v>
      </c>
      <c r="D15411" t="str">
        <f>API_SQ[[#This Row],[Name]]&amp;API_SQ[[#This Row],[After construction the inspections are]]</f>
        <v>15MinInspection20211120_North_Nillumbik_Buy1OutputPirpILS.txtInspection at 72 Resolution Circuit- Doreen inspection window starts at 12</v>
      </c>
      <c r="E15411" s="1" t="str">
        <f>SUBSTITUTE(SUBSTITUTE(API_SQ[[#This Row],[After construction the inspections are]],"Inspection at ",""),"inspection window starts at ","")</f>
        <v>72 Resolution Circuit- Doreen 12</v>
      </c>
      <c r="F15411" s="1">
        <f>VALUE(_xlfn.IFNA(INDEX(Scores[Score],MATCH(LEFT(API_SQ[[#This Row],[Column2]],LEN(API_SQ[[#This Row],[Column2]])-3),Scores[Location],0)),0))</f>
        <v>3</v>
      </c>
      <c r="G15411" s="1" t="str">
        <f>IF(ISNUMBER(SEARCH("After Improve inspections are",API_SQ[[#This Row],[After construction the inspections are]])),"Improve",IF(ISNUMBER(SEARCH("Construct aspect of algorithm",API_SQ[[#This Row],[After construction the inspections are]])),"",G15410))</f>
        <v/>
      </c>
      <c r="H15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2" spans="1:8" x14ac:dyDescent="0.25">
      <c r="A15412" s="1" t="s">
        <v>4236</v>
      </c>
      <c r="B15412" s="1" t="s">
        <v>4237</v>
      </c>
      <c r="C15412">
        <v>9</v>
      </c>
      <c r="D15412" t="str">
        <f>API_SQ[[#This Row],[Name]]&amp;API_SQ[[#This Row],[After construction the inspections are]]</f>
        <v>15MinInspection20211120_North_Nillumbik_Buy1OutputPirpILS.txtInspection at 15 Faithful Way- Doreen inspection window starts at 13</v>
      </c>
      <c r="E15412" s="1" t="str">
        <f>SUBSTITUTE(SUBSTITUTE(API_SQ[[#This Row],[After construction the inspections are]],"Inspection at ",""),"inspection window starts at ","")</f>
        <v>15 Faithful Way- Doreen 13</v>
      </c>
      <c r="F15412" s="1">
        <f>VALUE(_xlfn.IFNA(INDEX(Scores[Score],MATCH(LEFT(API_SQ[[#This Row],[Column2]],LEN(API_SQ[[#This Row],[Column2]])-3),Scores[Location],0)),0))</f>
        <v>1</v>
      </c>
      <c r="G15412" s="1" t="str">
        <f>IF(ISNUMBER(SEARCH("After Improve inspections are",API_SQ[[#This Row],[After construction the inspections are]])),"Improve",IF(ISNUMBER(SEARCH("Construct aspect of algorithm",API_SQ[[#This Row],[After construction the inspections are]])),"",G15411))</f>
        <v/>
      </c>
      <c r="H15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3" spans="1:8" x14ac:dyDescent="0.25">
      <c r="A15413" s="1" t="s">
        <v>4236</v>
      </c>
      <c r="B15413" s="1" t="s">
        <v>4238</v>
      </c>
      <c r="C15413">
        <v>2</v>
      </c>
      <c r="D15413" t="str">
        <f>API_SQ[[#This Row],[Name]]&amp;API_SQ[[#This Row],[After construction the inspections are]]</f>
        <v>15MinInspection20211120_North_Nillumbik_Buy1OutputPirpILS.txtInspection at 69 Downey Drive- Doreen inspection window starts at 13</v>
      </c>
      <c r="E15413" s="1" t="str">
        <f>SUBSTITUTE(SUBSTITUTE(API_SQ[[#This Row],[After construction the inspections are]],"Inspection at ",""),"inspection window starts at ","")</f>
        <v>69 Downey Drive- Doreen 13</v>
      </c>
      <c r="F15413" s="1">
        <f>VALUE(_xlfn.IFNA(INDEX(Scores[Score],MATCH(LEFT(API_SQ[[#This Row],[Column2]],LEN(API_SQ[[#This Row],[Column2]])-3),Scores[Location],0)),0))</f>
        <v>1</v>
      </c>
      <c r="G15413" s="1" t="str">
        <f>IF(ISNUMBER(SEARCH("After Improve inspections are",API_SQ[[#This Row],[After construction the inspections are]])),"Improve",IF(ISNUMBER(SEARCH("Construct aspect of algorithm",API_SQ[[#This Row],[After construction the inspections are]])),"",G15412))</f>
        <v/>
      </c>
      <c r="H15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4" spans="1:8" x14ac:dyDescent="0.25">
      <c r="A15414" s="1" t="s">
        <v>4236</v>
      </c>
      <c r="B15414" s="1" t="s">
        <v>17</v>
      </c>
      <c r="D15414" t="str">
        <f>API_SQ[[#This Row],[Name]]&amp;API_SQ[[#This Row],[After construction the inspections are]]</f>
        <v>15MinInspection20211120_North_Nillumbik_Buy1OutputPirpILS.txtAfter Improve inspections are</v>
      </c>
      <c r="E15414" s="1" t="str">
        <f>SUBSTITUTE(SUBSTITUTE(API_SQ[[#This Row],[After construction the inspections are]],"Inspection at ",""),"inspection window starts at ","")</f>
        <v>After Improve inspections are</v>
      </c>
      <c r="F15414" s="1">
        <f>VALUE(_xlfn.IFNA(INDEX(Scores[Score],MATCH(LEFT(API_SQ[[#This Row],[Column2]],LEN(API_SQ[[#This Row],[Column2]])-3),Scores[Location],0)),0))</f>
        <v>0</v>
      </c>
      <c r="G15414" s="1" t="str">
        <f>IF(ISNUMBER(SEARCH("After Improve inspections are",API_SQ[[#This Row],[After construction the inspections are]])),"Improve",IF(ISNUMBER(SEARCH("Construct aspect of algorithm",API_SQ[[#This Row],[After construction the inspections are]])),"",G15413))</f>
        <v>Improve</v>
      </c>
      <c r="H15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5" spans="1:8" x14ac:dyDescent="0.25">
      <c r="A15415" s="1" t="s">
        <v>4236</v>
      </c>
      <c r="B15415" s="1" t="s">
        <v>2589</v>
      </c>
      <c r="C15415">
        <v>17</v>
      </c>
      <c r="D15415" t="str">
        <f>API_SQ[[#This Row],[Name]]&amp;API_SQ[[#This Row],[After construction the inspections are]]</f>
        <v>15MinInspection20211120_North_Nillumbik_Buy1OutputPirpILS.txtInspection at 7/21-25 Wensley Street- Diamond Creek inspection window starts at 12</v>
      </c>
      <c r="E15415" s="1" t="str">
        <f>SUBSTITUTE(SUBSTITUTE(API_SQ[[#This Row],[After construction the inspections are]],"Inspection at ",""),"inspection window starts at ","")</f>
        <v>7/21-25 Wensley Street- Diamond Creek 12</v>
      </c>
      <c r="F15415" s="1">
        <f>VALUE(_xlfn.IFNA(INDEX(Scores[Score],MATCH(LEFT(API_SQ[[#This Row],[Column2]],LEN(API_SQ[[#This Row],[Column2]])-3),Scores[Location],0)),0))</f>
        <v>4</v>
      </c>
      <c r="G15415" s="1" t="str">
        <f>IF(ISNUMBER(SEARCH("After Improve inspections are",API_SQ[[#This Row],[After construction the inspections are]])),"Improve",IF(ISNUMBER(SEARCH("Construct aspect of algorithm",API_SQ[[#This Row],[After construction the inspections are]])),"",G15414))</f>
        <v>Improve</v>
      </c>
      <c r="H15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6" spans="1:8" x14ac:dyDescent="0.25">
      <c r="A15416" s="1" t="s">
        <v>4236</v>
      </c>
      <c r="B15416" s="1" t="s">
        <v>2590</v>
      </c>
      <c r="C15416">
        <v>14</v>
      </c>
      <c r="D15416" t="str">
        <f>API_SQ[[#This Row],[Name]]&amp;API_SQ[[#This Row],[After construction the inspections are]]</f>
        <v>15MinInspection20211120_North_Nillumbik_Buy1OutputPirpILS.txtInspection at 72 Resolution Circuit- Doreen inspection window starts at 12</v>
      </c>
      <c r="E15416" s="1" t="str">
        <f>SUBSTITUTE(SUBSTITUTE(API_SQ[[#This Row],[After construction the inspections are]],"Inspection at ",""),"inspection window starts at ","")</f>
        <v>72 Resolution Circuit- Doreen 12</v>
      </c>
      <c r="F15416" s="1">
        <f>VALUE(_xlfn.IFNA(INDEX(Scores[Score],MATCH(LEFT(API_SQ[[#This Row],[Column2]],LEN(API_SQ[[#This Row],[Column2]])-3),Scores[Location],0)),0))</f>
        <v>3</v>
      </c>
      <c r="G15416" s="1" t="str">
        <f>IF(ISNUMBER(SEARCH("After Improve inspections are",API_SQ[[#This Row],[After construction the inspections are]])),"Improve",IF(ISNUMBER(SEARCH("Construct aspect of algorithm",API_SQ[[#This Row],[After construction the inspections are]])),"",G15415))</f>
        <v>Improve</v>
      </c>
      <c r="H15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7" spans="1:8" x14ac:dyDescent="0.25">
      <c r="A15417" s="1" t="s">
        <v>4236</v>
      </c>
      <c r="B15417" s="1" t="s">
        <v>4237</v>
      </c>
      <c r="C15417">
        <v>9</v>
      </c>
      <c r="D15417" t="str">
        <f>API_SQ[[#This Row],[Name]]&amp;API_SQ[[#This Row],[After construction the inspections are]]</f>
        <v>15MinInspection20211120_North_Nillumbik_Buy1OutputPirpILS.txtInspection at 15 Faithful Way- Doreen inspection window starts at 13</v>
      </c>
      <c r="E15417" s="1" t="str">
        <f>SUBSTITUTE(SUBSTITUTE(API_SQ[[#This Row],[After construction the inspections are]],"Inspection at ",""),"inspection window starts at ","")</f>
        <v>15 Faithful Way- Doreen 13</v>
      </c>
      <c r="F15417" s="1">
        <f>VALUE(_xlfn.IFNA(INDEX(Scores[Score],MATCH(LEFT(API_SQ[[#This Row],[Column2]],LEN(API_SQ[[#This Row],[Column2]])-3),Scores[Location],0)),0))</f>
        <v>1</v>
      </c>
      <c r="G15417" s="1" t="str">
        <f>IF(ISNUMBER(SEARCH("After Improve inspections are",API_SQ[[#This Row],[After construction the inspections are]])),"Improve",IF(ISNUMBER(SEARCH("Construct aspect of algorithm",API_SQ[[#This Row],[After construction the inspections are]])),"",G15416))</f>
        <v>Improve</v>
      </c>
      <c r="H15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8" spans="1:8" x14ac:dyDescent="0.25">
      <c r="A15418" s="1" t="s">
        <v>4236</v>
      </c>
      <c r="B15418" s="1" t="s">
        <v>4238</v>
      </c>
      <c r="C15418">
        <v>2</v>
      </c>
      <c r="D15418" t="str">
        <f>API_SQ[[#This Row],[Name]]&amp;API_SQ[[#This Row],[After construction the inspections are]]</f>
        <v>15MinInspection20211120_North_Nillumbik_Buy1OutputPirpILS.txtInspection at 69 Downey Drive- Doreen inspection window starts at 13</v>
      </c>
      <c r="E15418" s="1" t="str">
        <f>SUBSTITUTE(SUBSTITUTE(API_SQ[[#This Row],[After construction the inspections are]],"Inspection at ",""),"inspection window starts at ","")</f>
        <v>69 Downey Drive- Doreen 13</v>
      </c>
      <c r="F15418" s="1">
        <f>VALUE(_xlfn.IFNA(INDEX(Scores[Score],MATCH(LEFT(API_SQ[[#This Row],[Column2]],LEN(API_SQ[[#This Row],[Column2]])-3),Scores[Location],0)),0))</f>
        <v>1</v>
      </c>
      <c r="G15418" s="1" t="str">
        <f>IF(ISNUMBER(SEARCH("After Improve inspections are",API_SQ[[#This Row],[After construction the inspections are]])),"Improve",IF(ISNUMBER(SEARCH("Construct aspect of algorithm",API_SQ[[#This Row],[After construction the inspections are]])),"",G15417))</f>
        <v>Improve</v>
      </c>
      <c r="H15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9" spans="1:8" x14ac:dyDescent="0.25">
      <c r="A15419" s="1" t="s">
        <v>4236</v>
      </c>
      <c r="B15419" s="1" t="s">
        <v>4239</v>
      </c>
      <c r="D15419" t="str">
        <f>API_SQ[[#This Row],[Name]]&amp;API_SQ[[#This Row],[After construction the inspections are]]</f>
        <v xml:space="preserve">15MinInspection20211120_North_Nillumbik_Buy1OutputPirpILS.txtConstruct aspect of algorithm took 7245milliseconds to run. </v>
      </c>
      <c r="E15419" s="1" t="str">
        <f>SUBSTITUTE(SUBSTITUTE(API_SQ[[#This Row],[After construction the inspections are]],"Inspection at ",""),"inspection window starts at ","")</f>
        <v xml:space="preserve">Construct aspect of algorithm took 7245milliseconds to run. </v>
      </c>
      <c r="F15419" s="1">
        <f>VALUE(_xlfn.IFNA(INDEX(Scores[Score],MATCH(LEFT(API_SQ[[#This Row],[Column2]],LEN(API_SQ[[#This Row],[Column2]])-3),Scores[Location],0)),0))</f>
        <v>0</v>
      </c>
      <c r="G15419" s="1" t="str">
        <f>IF(ISNUMBER(SEARCH("After Improve inspections are",API_SQ[[#This Row],[After construction the inspections are]])),"Improve",IF(ISNUMBER(SEARCH("Construct aspect of algorithm",API_SQ[[#This Row],[After construction the inspections are]])),"",G15418))</f>
        <v/>
      </c>
      <c r="H15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0" spans="1:8" x14ac:dyDescent="0.25">
      <c r="A15420" s="1" t="s">
        <v>4236</v>
      </c>
      <c r="B15420" s="1" t="s">
        <v>4240</v>
      </c>
      <c r="D15420" t="str">
        <f>API_SQ[[#This Row],[Name]]&amp;API_SQ[[#This Row],[After construction the inspections are]]</f>
        <v>15MinInspection20211120_North_Nillumbik_Buy1OutputPirpILS.txtImprove aspect of algorithm took 10459milliseconds to run.</v>
      </c>
      <c r="E15420" s="1" t="str">
        <f>SUBSTITUTE(SUBSTITUTE(API_SQ[[#This Row],[After construction the inspections are]],"Inspection at ",""),"inspection window starts at ","")</f>
        <v>Improve aspect of algorithm took 10459milliseconds to run.</v>
      </c>
      <c r="F15420" s="1">
        <f>VALUE(_xlfn.IFNA(INDEX(Scores[Score],MATCH(LEFT(API_SQ[[#This Row],[Column2]],LEN(API_SQ[[#This Row],[Column2]])-3),Scores[Location],0)),0))</f>
        <v>0</v>
      </c>
      <c r="G15420" s="1" t="str">
        <f>IF(ISNUMBER(SEARCH("After Improve inspections are",API_SQ[[#This Row],[After construction the inspections are]])),"Improve",IF(ISNUMBER(SEARCH("Construct aspect of algorithm",API_SQ[[#This Row],[After construction the inspections are]])),"",G15419))</f>
        <v/>
      </c>
      <c r="H15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1" spans="1:8" x14ac:dyDescent="0.25">
      <c r="A15421" s="1" t="s">
        <v>4236</v>
      </c>
      <c r="B15421" s="1" t="s">
        <v>4241</v>
      </c>
      <c r="D15421" t="str">
        <f>API_SQ[[#This Row],[Name]]&amp;API_SQ[[#This Row],[After construction the inspections are]]</f>
        <v>15MinInspection20211120_North_Nillumbik_Buy1OutputPirpILS.txt Overall the algorithm took 17705milliseconds to run.</v>
      </c>
      <c r="E15421" s="1" t="str">
        <f>SUBSTITUTE(SUBSTITUTE(API_SQ[[#This Row],[After construction the inspections are]],"Inspection at ",""),"inspection window starts at ","")</f>
        <v xml:space="preserve"> Overall the algorithm took 17705milliseconds to run.</v>
      </c>
      <c r="F15421" s="1">
        <f>VALUE(_xlfn.IFNA(INDEX(Scores[Score],MATCH(LEFT(API_SQ[[#This Row],[Column2]],LEN(API_SQ[[#This Row],[Column2]])-3),Scores[Location],0)),0))</f>
        <v>0</v>
      </c>
      <c r="G15421" s="1" t="str">
        <f>IF(ISNUMBER(SEARCH("After Improve inspections are",API_SQ[[#This Row],[After construction the inspections are]])),"Improve",IF(ISNUMBER(SEARCH("Construct aspect of algorithm",API_SQ[[#This Row],[After construction the inspections are]])),"",G15420))</f>
        <v/>
      </c>
      <c r="H15421" s="1">
        <f>VALUE(SUBSTITUTE(IF(ISNUMBER(SEARCH("Overall the algorithm took ",API_SQ[[#This Row],[After construction the inspections are]])),MID(API_SQ[[#This Row],[After construction the inspections are]],28,255),0),"milliseconds to run.",""))</f>
        <v>17705</v>
      </c>
    </row>
    <row r="15422" spans="1:8" x14ac:dyDescent="0.25">
      <c r="A15422" s="1" t="s">
        <v>4242</v>
      </c>
      <c r="B15422" s="1" t="s">
        <v>2605</v>
      </c>
      <c r="C15422">
        <v>7</v>
      </c>
      <c r="D15422" t="str">
        <f>API_SQ[[#This Row],[Name]]&amp;API_SQ[[#This Row],[After construction the inspections are]]</f>
        <v>15MinInspection20211120_North_Nillumbik_Rent1OutputPirpC.txtInspection at 73 Adoquin Street- Doreen inspection window starts at 11</v>
      </c>
      <c r="E15422" s="1" t="str">
        <f>SUBSTITUTE(SUBSTITUTE(API_SQ[[#This Row],[After construction the inspections are]],"Inspection at ",""),"inspection window starts at ","")</f>
        <v>73 Adoquin Street- Doreen 11</v>
      </c>
      <c r="F15422" s="1">
        <f>VALUE(_xlfn.IFNA(INDEX(Scores[Score],MATCH(LEFT(API_SQ[[#This Row],[Column2]],LEN(API_SQ[[#This Row],[Column2]])-3),Scores[Location],0)),0))</f>
        <v>3</v>
      </c>
      <c r="G15422" s="1" t="str">
        <f>IF(ISNUMBER(SEARCH("After Improve inspections are",API_SQ[[#This Row],[After construction the inspections are]])),"Improve",IF(ISNUMBER(SEARCH("Construct aspect of algorithm",API_SQ[[#This Row],[After construction the inspections are]])),"",G15421))</f>
        <v/>
      </c>
      <c r="H15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3" spans="1:8" x14ac:dyDescent="0.25">
      <c r="A15423" s="1" t="s">
        <v>4242</v>
      </c>
      <c r="B15423" s="1" t="s">
        <v>2607</v>
      </c>
      <c r="C15423">
        <v>1</v>
      </c>
      <c r="D15423" t="str">
        <f>API_SQ[[#This Row],[Name]]&amp;API_SQ[[#This Row],[After construction the inspections are]]</f>
        <v>15MinInspection20211120_North_Nillumbik_Rent1OutputPirpC.txtInspection at 9 Flicker Lane- Doreen inspection window starts at 11</v>
      </c>
      <c r="E15423" s="1" t="str">
        <f>SUBSTITUTE(SUBSTITUTE(API_SQ[[#This Row],[After construction the inspections are]],"Inspection at ",""),"inspection window starts at ","")</f>
        <v>9 Flicker Lane- Doreen 11</v>
      </c>
      <c r="F15423" s="1">
        <f>VALUE(_xlfn.IFNA(INDEX(Scores[Score],MATCH(LEFT(API_SQ[[#This Row],[Column2]],LEN(API_SQ[[#This Row],[Column2]])-3),Scores[Location],0)),0))</f>
        <v>1</v>
      </c>
      <c r="G15423" s="1" t="str">
        <f>IF(ISNUMBER(SEARCH("After Improve inspections are",API_SQ[[#This Row],[After construction the inspections are]])),"Improve",IF(ISNUMBER(SEARCH("Construct aspect of algorithm",API_SQ[[#This Row],[After construction the inspections are]])),"",G15422))</f>
        <v/>
      </c>
      <c r="H15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4" spans="1:8" x14ac:dyDescent="0.25">
      <c r="A15424" s="1" t="s">
        <v>4242</v>
      </c>
      <c r="B15424" s="1" t="s">
        <v>2608</v>
      </c>
      <c r="C15424">
        <v>6</v>
      </c>
      <c r="D15424" t="str">
        <f>API_SQ[[#This Row],[Name]]&amp;API_SQ[[#This Row],[After construction the inspections are]]</f>
        <v>15MinInspection20211120_North_Nillumbik_Rent1OutputPirpC.txtInspection at 3 Sanders Drive- Doreen inspection window starts at 12</v>
      </c>
      <c r="E15424" s="1" t="str">
        <f>SUBSTITUTE(SUBSTITUTE(API_SQ[[#This Row],[After construction the inspections are]],"Inspection at ",""),"inspection window starts at ","")</f>
        <v>3 Sanders Drive- Doreen 12</v>
      </c>
      <c r="F15424" s="1">
        <f>VALUE(_xlfn.IFNA(INDEX(Scores[Score],MATCH(LEFT(API_SQ[[#This Row],[Column2]],LEN(API_SQ[[#This Row],[Column2]])-3),Scores[Location],0)),0))</f>
        <v>1</v>
      </c>
      <c r="G15424" s="1" t="str">
        <f>IF(ISNUMBER(SEARCH("After Improve inspections are",API_SQ[[#This Row],[After construction the inspections are]])),"Improve",IF(ISNUMBER(SEARCH("Construct aspect of algorithm",API_SQ[[#This Row],[After construction the inspections are]])),"",G15423))</f>
        <v/>
      </c>
      <c r="H15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5" spans="1:8" x14ac:dyDescent="0.25">
      <c r="A15425" s="1" t="s">
        <v>4242</v>
      </c>
      <c r="B15425" s="1" t="s">
        <v>14</v>
      </c>
      <c r="D15425" t="str">
        <f>API_SQ[[#This Row],[Name]]&amp;API_SQ[[#This Row],[After construction the inspections are]]</f>
        <v>15MinInspection20211120_North_Nillumbik_Rent1OutputPirpC.txtAfter InsertC the inspections are</v>
      </c>
      <c r="E15425" s="1" t="str">
        <f>SUBSTITUTE(SUBSTITUTE(API_SQ[[#This Row],[After construction the inspections are]],"Inspection at ",""),"inspection window starts at ","")</f>
        <v>After InsertC the inspections are</v>
      </c>
      <c r="F15425" s="1">
        <f>VALUE(_xlfn.IFNA(INDEX(Scores[Score],MATCH(LEFT(API_SQ[[#This Row],[Column2]],LEN(API_SQ[[#This Row],[Column2]])-3),Scores[Location],0)),0))</f>
        <v>0</v>
      </c>
      <c r="G15425" s="1" t="str">
        <f>IF(ISNUMBER(SEARCH("After Improve inspections are",API_SQ[[#This Row],[After construction the inspections are]])),"Improve",IF(ISNUMBER(SEARCH("Construct aspect of algorithm",API_SQ[[#This Row],[After construction the inspections are]])),"",G15424))</f>
        <v/>
      </c>
      <c r="H15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6" spans="1:8" x14ac:dyDescent="0.25">
      <c r="A15426" s="1" t="s">
        <v>4242</v>
      </c>
      <c r="B15426" s="1" t="s">
        <v>2605</v>
      </c>
      <c r="C15426">
        <v>7</v>
      </c>
      <c r="D15426" t="str">
        <f>API_SQ[[#This Row],[Name]]&amp;API_SQ[[#This Row],[After construction the inspections are]]</f>
        <v>15MinInspection20211120_North_Nillumbik_Rent1OutputPirpC.txtInspection at 73 Adoquin Street- Doreen inspection window starts at 11</v>
      </c>
      <c r="E15426" s="1" t="str">
        <f>SUBSTITUTE(SUBSTITUTE(API_SQ[[#This Row],[After construction the inspections are]],"Inspection at ",""),"inspection window starts at ","")</f>
        <v>73 Adoquin Street- Doreen 11</v>
      </c>
      <c r="F15426" s="1">
        <f>VALUE(_xlfn.IFNA(INDEX(Scores[Score],MATCH(LEFT(API_SQ[[#This Row],[Column2]],LEN(API_SQ[[#This Row],[Column2]])-3),Scores[Location],0)),0))</f>
        <v>3</v>
      </c>
      <c r="G15426" s="1" t="str">
        <f>IF(ISNUMBER(SEARCH("After Improve inspections are",API_SQ[[#This Row],[After construction the inspections are]])),"Improve",IF(ISNUMBER(SEARCH("Construct aspect of algorithm",API_SQ[[#This Row],[After construction the inspections are]])),"",G15425))</f>
        <v/>
      </c>
      <c r="H15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7" spans="1:8" x14ac:dyDescent="0.25">
      <c r="A15427" s="1" t="s">
        <v>4242</v>
      </c>
      <c r="B15427" s="1" t="s">
        <v>2607</v>
      </c>
      <c r="C15427">
        <v>1</v>
      </c>
      <c r="D15427" t="str">
        <f>API_SQ[[#This Row],[Name]]&amp;API_SQ[[#This Row],[After construction the inspections are]]</f>
        <v>15MinInspection20211120_North_Nillumbik_Rent1OutputPirpC.txtInspection at 9 Flicker Lane- Doreen inspection window starts at 11</v>
      </c>
      <c r="E15427" s="1" t="str">
        <f>SUBSTITUTE(SUBSTITUTE(API_SQ[[#This Row],[After construction the inspections are]],"Inspection at ",""),"inspection window starts at ","")</f>
        <v>9 Flicker Lane- Doreen 11</v>
      </c>
      <c r="F15427" s="1">
        <f>VALUE(_xlfn.IFNA(INDEX(Scores[Score],MATCH(LEFT(API_SQ[[#This Row],[Column2]],LEN(API_SQ[[#This Row],[Column2]])-3),Scores[Location],0)),0))</f>
        <v>1</v>
      </c>
      <c r="G15427" s="1" t="str">
        <f>IF(ISNUMBER(SEARCH("After Improve inspections are",API_SQ[[#This Row],[After construction the inspections are]])),"Improve",IF(ISNUMBER(SEARCH("Construct aspect of algorithm",API_SQ[[#This Row],[After construction the inspections are]])),"",G15426))</f>
        <v/>
      </c>
      <c r="H15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8" spans="1:8" x14ac:dyDescent="0.25">
      <c r="A15428" s="1" t="s">
        <v>4242</v>
      </c>
      <c r="B15428" s="1" t="s">
        <v>2608</v>
      </c>
      <c r="C15428">
        <v>6</v>
      </c>
      <c r="D15428" t="str">
        <f>API_SQ[[#This Row],[Name]]&amp;API_SQ[[#This Row],[After construction the inspections are]]</f>
        <v>15MinInspection20211120_North_Nillumbik_Rent1OutputPirpC.txtInspection at 3 Sanders Drive- Doreen inspection window starts at 12</v>
      </c>
      <c r="E15428" s="1" t="str">
        <f>SUBSTITUTE(SUBSTITUTE(API_SQ[[#This Row],[After construction the inspections are]],"Inspection at ",""),"inspection window starts at ","")</f>
        <v>3 Sanders Drive- Doreen 12</v>
      </c>
      <c r="F15428" s="1">
        <f>VALUE(_xlfn.IFNA(INDEX(Scores[Score],MATCH(LEFT(API_SQ[[#This Row],[Column2]],LEN(API_SQ[[#This Row],[Column2]])-3),Scores[Location],0)),0))</f>
        <v>1</v>
      </c>
      <c r="G15428" s="1" t="str">
        <f>IF(ISNUMBER(SEARCH("After Improve inspections are",API_SQ[[#This Row],[After construction the inspections are]])),"Improve",IF(ISNUMBER(SEARCH("Construct aspect of algorithm",API_SQ[[#This Row],[After construction the inspections are]])),"",G15427))</f>
        <v/>
      </c>
      <c r="H15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29" spans="1:8" x14ac:dyDescent="0.25">
      <c r="A15429" s="1" t="s">
        <v>4242</v>
      </c>
      <c r="B15429" s="1" t="s">
        <v>16</v>
      </c>
      <c r="D15429" t="str">
        <f>API_SQ[[#This Row],[Name]]&amp;API_SQ[[#This Row],[After construction the inspections are]]</f>
        <v>15MinInspection20211120_North_Nillumbik_Rent1OutputPirpC.txtAfter Neighbourhood Replace the inspections are</v>
      </c>
      <c r="E15429" s="1" t="str">
        <f>SUBSTITUTE(SUBSTITUTE(API_SQ[[#This Row],[After construction the inspections are]],"Inspection at ",""),"inspection window starts at ","")</f>
        <v>After Neighbourhood Replace the inspections are</v>
      </c>
      <c r="F15429" s="1">
        <f>VALUE(_xlfn.IFNA(INDEX(Scores[Score],MATCH(LEFT(API_SQ[[#This Row],[Column2]],LEN(API_SQ[[#This Row],[Column2]])-3),Scores[Location],0)),0))</f>
        <v>0</v>
      </c>
      <c r="G15429" s="1" t="str">
        <f>IF(ISNUMBER(SEARCH("After Improve inspections are",API_SQ[[#This Row],[After construction the inspections are]])),"Improve",IF(ISNUMBER(SEARCH("Construct aspect of algorithm",API_SQ[[#This Row],[After construction the inspections are]])),"",G15428))</f>
        <v/>
      </c>
      <c r="H15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0" spans="1:8" x14ac:dyDescent="0.25">
      <c r="A15430" s="1" t="s">
        <v>4242</v>
      </c>
      <c r="B15430" s="1" t="s">
        <v>2605</v>
      </c>
      <c r="C15430">
        <v>7</v>
      </c>
      <c r="D15430" t="str">
        <f>API_SQ[[#This Row],[Name]]&amp;API_SQ[[#This Row],[After construction the inspections are]]</f>
        <v>15MinInspection20211120_North_Nillumbik_Rent1OutputPirpC.txtInspection at 73 Adoquin Street- Doreen inspection window starts at 11</v>
      </c>
      <c r="E15430" s="1" t="str">
        <f>SUBSTITUTE(SUBSTITUTE(API_SQ[[#This Row],[After construction the inspections are]],"Inspection at ",""),"inspection window starts at ","")</f>
        <v>73 Adoquin Street- Doreen 11</v>
      </c>
      <c r="F15430" s="1">
        <f>VALUE(_xlfn.IFNA(INDEX(Scores[Score],MATCH(LEFT(API_SQ[[#This Row],[Column2]],LEN(API_SQ[[#This Row],[Column2]])-3),Scores[Location],0)),0))</f>
        <v>3</v>
      </c>
      <c r="G15430" s="1" t="str">
        <f>IF(ISNUMBER(SEARCH("After Improve inspections are",API_SQ[[#This Row],[After construction the inspections are]])),"Improve",IF(ISNUMBER(SEARCH("Construct aspect of algorithm",API_SQ[[#This Row],[After construction the inspections are]])),"",G15429))</f>
        <v/>
      </c>
      <c r="H15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1" spans="1:8" x14ac:dyDescent="0.25">
      <c r="A15431" s="1" t="s">
        <v>4242</v>
      </c>
      <c r="B15431" s="1" t="s">
        <v>2607</v>
      </c>
      <c r="C15431">
        <v>1</v>
      </c>
      <c r="D15431" t="str">
        <f>API_SQ[[#This Row],[Name]]&amp;API_SQ[[#This Row],[After construction the inspections are]]</f>
        <v>15MinInspection20211120_North_Nillumbik_Rent1OutputPirpC.txtInspection at 9 Flicker Lane- Doreen inspection window starts at 11</v>
      </c>
      <c r="E15431" s="1" t="str">
        <f>SUBSTITUTE(SUBSTITUTE(API_SQ[[#This Row],[After construction the inspections are]],"Inspection at ",""),"inspection window starts at ","")</f>
        <v>9 Flicker Lane- Doreen 11</v>
      </c>
      <c r="F15431" s="1">
        <f>VALUE(_xlfn.IFNA(INDEX(Scores[Score],MATCH(LEFT(API_SQ[[#This Row],[Column2]],LEN(API_SQ[[#This Row],[Column2]])-3),Scores[Location],0)),0))</f>
        <v>1</v>
      </c>
      <c r="G15431" s="1" t="str">
        <f>IF(ISNUMBER(SEARCH("After Improve inspections are",API_SQ[[#This Row],[After construction the inspections are]])),"Improve",IF(ISNUMBER(SEARCH("Construct aspect of algorithm",API_SQ[[#This Row],[After construction the inspections are]])),"",G15430))</f>
        <v/>
      </c>
      <c r="H15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2" spans="1:8" x14ac:dyDescent="0.25">
      <c r="A15432" s="1" t="s">
        <v>4242</v>
      </c>
      <c r="B15432" s="1" t="s">
        <v>2608</v>
      </c>
      <c r="C15432">
        <v>6</v>
      </c>
      <c r="D15432" t="str">
        <f>API_SQ[[#This Row],[Name]]&amp;API_SQ[[#This Row],[After construction the inspections are]]</f>
        <v>15MinInspection20211120_North_Nillumbik_Rent1OutputPirpC.txtInspection at 3 Sanders Drive- Doreen inspection window starts at 12</v>
      </c>
      <c r="E15432" s="1" t="str">
        <f>SUBSTITUTE(SUBSTITUTE(API_SQ[[#This Row],[After construction the inspections are]],"Inspection at ",""),"inspection window starts at ","")</f>
        <v>3 Sanders Drive- Doreen 12</v>
      </c>
      <c r="F15432" s="1">
        <f>VALUE(_xlfn.IFNA(INDEX(Scores[Score],MATCH(LEFT(API_SQ[[#This Row],[Column2]],LEN(API_SQ[[#This Row],[Column2]])-3),Scores[Location],0)),0))</f>
        <v>1</v>
      </c>
      <c r="G15432" s="1" t="str">
        <f>IF(ISNUMBER(SEARCH("After Improve inspections are",API_SQ[[#This Row],[After construction the inspections are]])),"Improve",IF(ISNUMBER(SEARCH("Construct aspect of algorithm",API_SQ[[#This Row],[After construction the inspections are]])),"",G15431))</f>
        <v/>
      </c>
      <c r="H15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3" spans="1:8" x14ac:dyDescent="0.25">
      <c r="A15433" s="1" t="s">
        <v>4242</v>
      </c>
      <c r="B15433" s="1" t="s">
        <v>17</v>
      </c>
      <c r="D15433" t="str">
        <f>API_SQ[[#This Row],[Name]]&amp;API_SQ[[#This Row],[After construction the inspections are]]</f>
        <v>15MinInspection20211120_North_Nillumbik_Rent1OutputPirpC.txtAfter Improve inspections are</v>
      </c>
      <c r="E15433" s="1" t="str">
        <f>SUBSTITUTE(SUBSTITUTE(API_SQ[[#This Row],[After construction the inspections are]],"Inspection at ",""),"inspection window starts at ","")</f>
        <v>After Improve inspections are</v>
      </c>
      <c r="F15433" s="1">
        <f>VALUE(_xlfn.IFNA(INDEX(Scores[Score],MATCH(LEFT(API_SQ[[#This Row],[Column2]],LEN(API_SQ[[#This Row],[Column2]])-3),Scores[Location],0)),0))</f>
        <v>0</v>
      </c>
      <c r="G15433" s="1" t="str">
        <f>IF(ISNUMBER(SEARCH("After Improve inspections are",API_SQ[[#This Row],[After construction the inspections are]])),"Improve",IF(ISNUMBER(SEARCH("Construct aspect of algorithm",API_SQ[[#This Row],[After construction the inspections are]])),"",G15432))</f>
        <v>Improve</v>
      </c>
      <c r="H15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4" spans="1:8" x14ac:dyDescent="0.25">
      <c r="A15434" s="1" t="s">
        <v>4242</v>
      </c>
      <c r="B15434" s="1" t="s">
        <v>2605</v>
      </c>
      <c r="C15434">
        <v>7</v>
      </c>
      <c r="D15434" t="str">
        <f>API_SQ[[#This Row],[Name]]&amp;API_SQ[[#This Row],[After construction the inspections are]]</f>
        <v>15MinInspection20211120_North_Nillumbik_Rent1OutputPirpC.txtInspection at 73 Adoquin Street- Doreen inspection window starts at 11</v>
      </c>
      <c r="E15434" s="1" t="str">
        <f>SUBSTITUTE(SUBSTITUTE(API_SQ[[#This Row],[After construction the inspections are]],"Inspection at ",""),"inspection window starts at ","")</f>
        <v>73 Adoquin Street- Doreen 11</v>
      </c>
      <c r="F15434" s="1">
        <f>VALUE(_xlfn.IFNA(INDEX(Scores[Score],MATCH(LEFT(API_SQ[[#This Row],[Column2]],LEN(API_SQ[[#This Row],[Column2]])-3),Scores[Location],0)),0))</f>
        <v>3</v>
      </c>
      <c r="G15434" s="1" t="str">
        <f>IF(ISNUMBER(SEARCH("After Improve inspections are",API_SQ[[#This Row],[After construction the inspections are]])),"Improve",IF(ISNUMBER(SEARCH("Construct aspect of algorithm",API_SQ[[#This Row],[After construction the inspections are]])),"",G15433))</f>
        <v>Improve</v>
      </c>
      <c r="H15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5" spans="1:8" x14ac:dyDescent="0.25">
      <c r="A15435" s="1" t="s">
        <v>4242</v>
      </c>
      <c r="B15435" s="1" t="s">
        <v>2607</v>
      </c>
      <c r="C15435">
        <v>1</v>
      </c>
      <c r="D15435" t="str">
        <f>API_SQ[[#This Row],[Name]]&amp;API_SQ[[#This Row],[After construction the inspections are]]</f>
        <v>15MinInspection20211120_North_Nillumbik_Rent1OutputPirpC.txtInspection at 9 Flicker Lane- Doreen inspection window starts at 11</v>
      </c>
      <c r="E15435" s="1" t="str">
        <f>SUBSTITUTE(SUBSTITUTE(API_SQ[[#This Row],[After construction the inspections are]],"Inspection at ",""),"inspection window starts at ","")</f>
        <v>9 Flicker Lane- Doreen 11</v>
      </c>
      <c r="F15435" s="1">
        <f>VALUE(_xlfn.IFNA(INDEX(Scores[Score],MATCH(LEFT(API_SQ[[#This Row],[Column2]],LEN(API_SQ[[#This Row],[Column2]])-3),Scores[Location],0)),0))</f>
        <v>1</v>
      </c>
      <c r="G15435" s="1" t="str">
        <f>IF(ISNUMBER(SEARCH("After Improve inspections are",API_SQ[[#This Row],[After construction the inspections are]])),"Improve",IF(ISNUMBER(SEARCH("Construct aspect of algorithm",API_SQ[[#This Row],[After construction the inspections are]])),"",G15434))</f>
        <v>Improve</v>
      </c>
      <c r="H15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6" spans="1:8" x14ac:dyDescent="0.25">
      <c r="A15436" s="1" t="s">
        <v>4242</v>
      </c>
      <c r="B15436" s="1" t="s">
        <v>2608</v>
      </c>
      <c r="C15436">
        <v>6</v>
      </c>
      <c r="D15436" t="str">
        <f>API_SQ[[#This Row],[Name]]&amp;API_SQ[[#This Row],[After construction the inspections are]]</f>
        <v>15MinInspection20211120_North_Nillumbik_Rent1OutputPirpC.txtInspection at 3 Sanders Drive- Doreen inspection window starts at 12</v>
      </c>
      <c r="E15436" s="1" t="str">
        <f>SUBSTITUTE(SUBSTITUTE(API_SQ[[#This Row],[After construction the inspections are]],"Inspection at ",""),"inspection window starts at ","")</f>
        <v>3 Sanders Drive- Doreen 12</v>
      </c>
      <c r="F15436" s="1">
        <f>VALUE(_xlfn.IFNA(INDEX(Scores[Score],MATCH(LEFT(API_SQ[[#This Row],[Column2]],LEN(API_SQ[[#This Row],[Column2]])-3),Scores[Location],0)),0))</f>
        <v>1</v>
      </c>
      <c r="G15436" s="1" t="str">
        <f>IF(ISNUMBER(SEARCH("After Improve inspections are",API_SQ[[#This Row],[After construction the inspections are]])),"Improve",IF(ISNUMBER(SEARCH("Construct aspect of algorithm",API_SQ[[#This Row],[After construction the inspections are]])),"",G15435))</f>
        <v>Improve</v>
      </c>
      <c r="H15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7" spans="1:8" x14ac:dyDescent="0.25">
      <c r="A15437" s="1" t="s">
        <v>4242</v>
      </c>
      <c r="B15437" s="1" t="s">
        <v>4243</v>
      </c>
      <c r="D15437" t="str">
        <f>API_SQ[[#This Row],[Name]]&amp;API_SQ[[#This Row],[After construction the inspections are]]</f>
        <v xml:space="preserve">15MinInspection20211120_North_Nillumbik_Rent1OutputPirpC.txtConstruct aspect of algorithm took 2080milliseconds to run. </v>
      </c>
      <c r="E15437" s="1" t="str">
        <f>SUBSTITUTE(SUBSTITUTE(API_SQ[[#This Row],[After construction the inspections are]],"Inspection at ",""),"inspection window starts at ","")</f>
        <v xml:space="preserve">Construct aspect of algorithm took 2080milliseconds to run. </v>
      </c>
      <c r="F15437" s="1">
        <f>VALUE(_xlfn.IFNA(INDEX(Scores[Score],MATCH(LEFT(API_SQ[[#This Row],[Column2]],LEN(API_SQ[[#This Row],[Column2]])-3),Scores[Location],0)),0))</f>
        <v>0</v>
      </c>
      <c r="G15437" s="1" t="str">
        <f>IF(ISNUMBER(SEARCH("After Improve inspections are",API_SQ[[#This Row],[After construction the inspections are]])),"Improve",IF(ISNUMBER(SEARCH("Construct aspect of algorithm",API_SQ[[#This Row],[After construction the inspections are]])),"",G15436))</f>
        <v/>
      </c>
      <c r="H15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8" spans="1:8" x14ac:dyDescent="0.25">
      <c r="A15438" s="1" t="s">
        <v>4242</v>
      </c>
      <c r="B15438" s="1" t="s">
        <v>70</v>
      </c>
      <c r="D15438" t="str">
        <f>API_SQ[[#This Row],[Name]]&amp;API_SQ[[#This Row],[After construction the inspections are]]</f>
        <v>15MinInspection20211120_North_Nillumbik_Rent1OutputPirpC.txtImprove aspect of algorithm took 0milliseconds to run.</v>
      </c>
      <c r="E15438" s="1" t="str">
        <f>SUBSTITUTE(SUBSTITUTE(API_SQ[[#This Row],[After construction the inspections are]],"Inspection at ",""),"inspection window starts at ","")</f>
        <v>Improve aspect of algorithm took 0milliseconds to run.</v>
      </c>
      <c r="F15438" s="1">
        <f>VALUE(_xlfn.IFNA(INDEX(Scores[Score],MATCH(LEFT(API_SQ[[#This Row],[Column2]],LEN(API_SQ[[#This Row],[Column2]])-3),Scores[Location],0)),0))</f>
        <v>0</v>
      </c>
      <c r="G15438" s="1" t="str">
        <f>IF(ISNUMBER(SEARCH("After Improve inspections are",API_SQ[[#This Row],[After construction the inspections are]])),"Improve",IF(ISNUMBER(SEARCH("Construct aspect of algorithm",API_SQ[[#This Row],[After construction the inspections are]])),"",G15437))</f>
        <v/>
      </c>
      <c r="H15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9" spans="1:8" x14ac:dyDescent="0.25">
      <c r="A15439" s="1" t="s">
        <v>4242</v>
      </c>
      <c r="B15439" s="1" t="s">
        <v>20</v>
      </c>
      <c r="D15439" t="str">
        <f>API_SQ[[#This Row],[Name]]&amp;API_SQ[[#This Row],[After construction the inspections are]]</f>
        <v xml:space="preserve">15MinInspection20211120_North_Nillumbik_Rent1OutputPirpC.txt Neighbourhood Replace aspect of algorithm took 0milliseconds to run. </v>
      </c>
      <c r="E1543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439" s="1">
        <f>VALUE(_xlfn.IFNA(INDEX(Scores[Score],MATCH(LEFT(API_SQ[[#This Row],[Column2]],LEN(API_SQ[[#This Row],[Column2]])-3),Scores[Location],0)),0))</f>
        <v>0</v>
      </c>
      <c r="G15439" s="1" t="str">
        <f>IF(ISNUMBER(SEARCH("After Improve inspections are",API_SQ[[#This Row],[After construction the inspections are]])),"Improve",IF(ISNUMBER(SEARCH("Construct aspect of algorithm",API_SQ[[#This Row],[After construction the inspections are]])),"",G15438))</f>
        <v/>
      </c>
      <c r="H15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0" spans="1:8" x14ac:dyDescent="0.25">
      <c r="A15440" s="1" t="s">
        <v>4242</v>
      </c>
      <c r="B15440" s="1" t="s">
        <v>4244</v>
      </c>
      <c r="D15440" t="str">
        <f>API_SQ[[#This Row],[Name]]&amp;API_SQ[[#This Row],[After construction the inspections are]]</f>
        <v>15MinInspection20211120_North_Nillumbik_Rent1OutputPirpC.txtOverall the algorithm took 2080milliseconds to run.</v>
      </c>
      <c r="E15440" s="1" t="str">
        <f>SUBSTITUTE(SUBSTITUTE(API_SQ[[#This Row],[After construction the inspections are]],"Inspection at ",""),"inspection window starts at ","")</f>
        <v>Overall the algorithm took 2080milliseconds to run.</v>
      </c>
      <c r="F15440" s="1">
        <f>VALUE(_xlfn.IFNA(INDEX(Scores[Score],MATCH(LEFT(API_SQ[[#This Row],[Column2]],LEN(API_SQ[[#This Row],[Column2]])-3),Scores[Location],0)),0))</f>
        <v>0</v>
      </c>
      <c r="G15440" s="1" t="str">
        <f>IF(ISNUMBER(SEARCH("After Improve inspections are",API_SQ[[#This Row],[After construction the inspections are]])),"Improve",IF(ISNUMBER(SEARCH("Construct aspect of algorithm",API_SQ[[#This Row],[After construction the inspections are]])),"",G15439))</f>
        <v/>
      </c>
      <c r="H15440" s="1">
        <f>VALUE(SUBSTITUTE(IF(ISNUMBER(SEARCH("Overall the algorithm took ",API_SQ[[#This Row],[After construction the inspections are]])),MID(API_SQ[[#This Row],[After construction the inspections are]],28,255),0),"milliseconds to run.",""))</f>
        <v>2080</v>
      </c>
    </row>
    <row r="15441" spans="1:8" x14ac:dyDescent="0.25">
      <c r="A15441" s="1" t="s">
        <v>4245</v>
      </c>
      <c r="B15441" s="1" t="s">
        <v>4246</v>
      </c>
      <c r="C15441">
        <v>3</v>
      </c>
      <c r="D15441" t="str">
        <f>API_SQ[[#This Row],[Name]]&amp;API_SQ[[#This Row],[After construction the inspections are]]</f>
        <v>15MinInspection20211120_North_Nillumbik_Rent1OutputPirpILS.txtInspection at 9 Courthouse Walk- Doreen inspection window starts at 10</v>
      </c>
      <c r="E15441" s="1" t="str">
        <f>SUBSTITUTE(SUBSTITUTE(API_SQ[[#This Row],[After construction the inspections are]],"Inspection at ",""),"inspection window starts at ","")</f>
        <v>9 Courthouse Walk- Doreen 10</v>
      </c>
      <c r="F15441" s="1">
        <f>VALUE(_xlfn.IFNA(INDEX(Scores[Score],MATCH(LEFT(API_SQ[[#This Row],[Column2]],LEN(API_SQ[[#This Row],[Column2]])-3),Scores[Location],0)),0))</f>
        <v>1</v>
      </c>
      <c r="G15441" s="1" t="str">
        <f>IF(ISNUMBER(SEARCH("After Improve inspections are",API_SQ[[#This Row],[After construction the inspections are]])),"Improve",IF(ISNUMBER(SEARCH("Construct aspect of algorithm",API_SQ[[#This Row],[After construction the inspections are]])),"",G15440))</f>
        <v/>
      </c>
      <c r="H15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2" spans="1:8" x14ac:dyDescent="0.25">
      <c r="A15442" s="1" t="s">
        <v>4245</v>
      </c>
      <c r="B15442" s="1" t="s">
        <v>4247</v>
      </c>
      <c r="C15442">
        <v>13</v>
      </c>
      <c r="D15442" t="str">
        <f>API_SQ[[#This Row],[Name]]&amp;API_SQ[[#This Row],[After construction the inspections are]]</f>
        <v>15MinInspection20211120_North_Nillumbik_Rent1OutputPirpILS.txtInspection at 3/21 Collins Street- Diamond Creek inspection window starts at 10</v>
      </c>
      <c r="E15442" s="1" t="str">
        <f>SUBSTITUTE(SUBSTITUTE(API_SQ[[#This Row],[After construction the inspections are]],"Inspection at ",""),"inspection window starts at ","")</f>
        <v>3/21 Collins Street- Diamond Creek 10</v>
      </c>
      <c r="F15442" s="1">
        <f>VALUE(_xlfn.IFNA(INDEX(Scores[Score],MATCH(LEFT(API_SQ[[#This Row],[Column2]],LEN(API_SQ[[#This Row],[Column2]])-3),Scores[Location],0)),0))</f>
        <v>2</v>
      </c>
      <c r="G15442" s="1" t="str">
        <f>IF(ISNUMBER(SEARCH("After Improve inspections are",API_SQ[[#This Row],[After construction the inspections are]])),"Improve",IF(ISNUMBER(SEARCH("Construct aspect of algorithm",API_SQ[[#This Row],[After construction the inspections are]])),"",G15441))</f>
        <v/>
      </c>
      <c r="H15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3" spans="1:8" x14ac:dyDescent="0.25">
      <c r="A15443" s="1" t="s">
        <v>4245</v>
      </c>
      <c r="B15443" s="1" t="s">
        <v>2608</v>
      </c>
      <c r="C15443">
        <v>15</v>
      </c>
      <c r="D15443" t="str">
        <f>API_SQ[[#This Row],[Name]]&amp;API_SQ[[#This Row],[After construction the inspections are]]</f>
        <v>15MinInspection20211120_North_Nillumbik_Rent1OutputPirpILS.txtInspection at 3 Sanders Drive- Doreen inspection window starts at 12</v>
      </c>
      <c r="E15443" s="1" t="str">
        <f>SUBSTITUTE(SUBSTITUTE(API_SQ[[#This Row],[After construction the inspections are]],"Inspection at ",""),"inspection window starts at ","")</f>
        <v>3 Sanders Drive- Doreen 12</v>
      </c>
      <c r="F15443" s="1">
        <f>VALUE(_xlfn.IFNA(INDEX(Scores[Score],MATCH(LEFT(API_SQ[[#This Row],[Column2]],LEN(API_SQ[[#This Row],[Column2]])-3),Scores[Location],0)),0))</f>
        <v>1</v>
      </c>
      <c r="G15443" s="1" t="str">
        <f>IF(ISNUMBER(SEARCH("After Improve inspections are",API_SQ[[#This Row],[After construction the inspections are]])),"Improve",IF(ISNUMBER(SEARCH("Construct aspect of algorithm",API_SQ[[#This Row],[After construction the inspections are]])),"",G15442))</f>
        <v/>
      </c>
      <c r="H15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4" spans="1:8" x14ac:dyDescent="0.25">
      <c r="A15444" s="1" t="s">
        <v>4245</v>
      </c>
      <c r="B15444" s="1" t="s">
        <v>17</v>
      </c>
      <c r="D15444" t="str">
        <f>API_SQ[[#This Row],[Name]]&amp;API_SQ[[#This Row],[After construction the inspections are]]</f>
        <v>15MinInspection20211120_North_Nillumbik_Rent1OutputPirpILS.txtAfter Improve inspections are</v>
      </c>
      <c r="E15444" s="1" t="str">
        <f>SUBSTITUTE(SUBSTITUTE(API_SQ[[#This Row],[After construction the inspections are]],"Inspection at ",""),"inspection window starts at ","")</f>
        <v>After Improve inspections are</v>
      </c>
      <c r="F15444" s="1">
        <f>VALUE(_xlfn.IFNA(INDEX(Scores[Score],MATCH(LEFT(API_SQ[[#This Row],[Column2]],LEN(API_SQ[[#This Row],[Column2]])-3),Scores[Location],0)),0))</f>
        <v>0</v>
      </c>
      <c r="G15444" s="1" t="str">
        <f>IF(ISNUMBER(SEARCH("After Improve inspections are",API_SQ[[#This Row],[After construction the inspections are]])),"Improve",IF(ISNUMBER(SEARCH("Construct aspect of algorithm",API_SQ[[#This Row],[After construction the inspections are]])),"",G15443))</f>
        <v>Improve</v>
      </c>
      <c r="H15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5" spans="1:8" x14ac:dyDescent="0.25">
      <c r="A15445" s="1" t="s">
        <v>4245</v>
      </c>
      <c r="B15445" s="1" t="s">
        <v>4246</v>
      </c>
      <c r="C15445">
        <v>3</v>
      </c>
      <c r="D15445" t="str">
        <f>API_SQ[[#This Row],[Name]]&amp;API_SQ[[#This Row],[After construction the inspections are]]</f>
        <v>15MinInspection20211120_North_Nillumbik_Rent1OutputPirpILS.txtInspection at 9 Courthouse Walk- Doreen inspection window starts at 10</v>
      </c>
      <c r="E15445" s="1" t="str">
        <f>SUBSTITUTE(SUBSTITUTE(API_SQ[[#This Row],[After construction the inspections are]],"Inspection at ",""),"inspection window starts at ","")</f>
        <v>9 Courthouse Walk- Doreen 10</v>
      </c>
      <c r="F15445" s="1">
        <f>VALUE(_xlfn.IFNA(INDEX(Scores[Score],MATCH(LEFT(API_SQ[[#This Row],[Column2]],LEN(API_SQ[[#This Row],[Column2]])-3),Scores[Location],0)),0))</f>
        <v>1</v>
      </c>
      <c r="G15445" s="1" t="str">
        <f>IF(ISNUMBER(SEARCH("After Improve inspections are",API_SQ[[#This Row],[After construction the inspections are]])),"Improve",IF(ISNUMBER(SEARCH("Construct aspect of algorithm",API_SQ[[#This Row],[After construction the inspections are]])),"",G15444))</f>
        <v>Improve</v>
      </c>
      <c r="H15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6" spans="1:8" x14ac:dyDescent="0.25">
      <c r="A15446" s="1" t="s">
        <v>4245</v>
      </c>
      <c r="B15446" s="1" t="s">
        <v>2605</v>
      </c>
      <c r="C15446">
        <v>0</v>
      </c>
      <c r="D15446" t="str">
        <f>API_SQ[[#This Row],[Name]]&amp;API_SQ[[#This Row],[After construction the inspections are]]</f>
        <v>15MinInspection20211120_North_Nillumbik_Rent1OutputPirpILS.txtInspection at 73 Adoquin Street- Doreen inspection window starts at 11</v>
      </c>
      <c r="E15446" s="1" t="str">
        <f>SUBSTITUTE(SUBSTITUTE(API_SQ[[#This Row],[After construction the inspections are]],"Inspection at ",""),"inspection window starts at ","")</f>
        <v>73 Adoquin Street- Doreen 11</v>
      </c>
      <c r="F15446" s="1">
        <f>VALUE(_xlfn.IFNA(INDEX(Scores[Score],MATCH(LEFT(API_SQ[[#This Row],[Column2]],LEN(API_SQ[[#This Row],[Column2]])-3),Scores[Location],0)),0))</f>
        <v>3</v>
      </c>
      <c r="G15446" s="1" t="str">
        <f>IF(ISNUMBER(SEARCH("After Improve inspections are",API_SQ[[#This Row],[After construction the inspections are]])),"Improve",IF(ISNUMBER(SEARCH("Construct aspect of algorithm",API_SQ[[#This Row],[After construction the inspections are]])),"",G15445))</f>
        <v>Improve</v>
      </c>
      <c r="H15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7" spans="1:8" x14ac:dyDescent="0.25">
      <c r="A15447" s="1" t="s">
        <v>4245</v>
      </c>
      <c r="B15447" s="1" t="s">
        <v>2608</v>
      </c>
      <c r="C15447">
        <v>0</v>
      </c>
      <c r="D15447" t="str">
        <f>API_SQ[[#This Row],[Name]]&amp;API_SQ[[#This Row],[After construction the inspections are]]</f>
        <v>15MinInspection20211120_North_Nillumbik_Rent1OutputPirpILS.txtInspection at 3 Sanders Drive- Doreen inspection window starts at 12</v>
      </c>
      <c r="E15447" s="1" t="str">
        <f>SUBSTITUTE(SUBSTITUTE(API_SQ[[#This Row],[After construction the inspections are]],"Inspection at ",""),"inspection window starts at ","")</f>
        <v>3 Sanders Drive- Doreen 12</v>
      </c>
      <c r="F15447" s="1">
        <f>VALUE(_xlfn.IFNA(INDEX(Scores[Score],MATCH(LEFT(API_SQ[[#This Row],[Column2]],LEN(API_SQ[[#This Row],[Column2]])-3),Scores[Location],0)),0))</f>
        <v>1</v>
      </c>
      <c r="G15447" s="1" t="str">
        <f>IF(ISNUMBER(SEARCH("After Improve inspections are",API_SQ[[#This Row],[After construction the inspections are]])),"Improve",IF(ISNUMBER(SEARCH("Construct aspect of algorithm",API_SQ[[#This Row],[After construction the inspections are]])),"",G15446))</f>
        <v>Improve</v>
      </c>
      <c r="H15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8" spans="1:8" x14ac:dyDescent="0.25">
      <c r="A15448" s="1" t="s">
        <v>4245</v>
      </c>
      <c r="B15448" s="1" t="s">
        <v>4248</v>
      </c>
      <c r="D15448" t="str">
        <f>API_SQ[[#This Row],[Name]]&amp;API_SQ[[#This Row],[After construction the inspections are]]</f>
        <v xml:space="preserve">15MinInspection20211120_North_Nillumbik_Rent1OutputPirpILS.txtConstruct aspect of algorithm took 5021milliseconds to run. </v>
      </c>
      <c r="E15448" s="1" t="str">
        <f>SUBSTITUTE(SUBSTITUTE(API_SQ[[#This Row],[After construction the inspections are]],"Inspection at ",""),"inspection window starts at ","")</f>
        <v xml:space="preserve">Construct aspect of algorithm took 5021milliseconds to run. </v>
      </c>
      <c r="F15448" s="1">
        <f>VALUE(_xlfn.IFNA(INDEX(Scores[Score],MATCH(LEFT(API_SQ[[#This Row],[Column2]],LEN(API_SQ[[#This Row],[Column2]])-3),Scores[Location],0)),0))</f>
        <v>0</v>
      </c>
      <c r="G15448" s="1" t="str">
        <f>IF(ISNUMBER(SEARCH("After Improve inspections are",API_SQ[[#This Row],[After construction the inspections are]])),"Improve",IF(ISNUMBER(SEARCH("Construct aspect of algorithm",API_SQ[[#This Row],[After construction the inspections are]])),"",G15447))</f>
        <v/>
      </c>
      <c r="H15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9" spans="1:8" x14ac:dyDescent="0.25">
      <c r="A15449" s="1" t="s">
        <v>4245</v>
      </c>
      <c r="B15449" s="1" t="s">
        <v>4249</v>
      </c>
      <c r="D15449" t="str">
        <f>API_SQ[[#This Row],[Name]]&amp;API_SQ[[#This Row],[After construction the inspections are]]</f>
        <v>15MinInspection20211120_North_Nillumbik_Rent1OutputPirpILS.txtImprove aspect of algorithm took 10577milliseconds to run.</v>
      </c>
      <c r="E15449" s="1" t="str">
        <f>SUBSTITUTE(SUBSTITUTE(API_SQ[[#This Row],[After construction the inspections are]],"Inspection at ",""),"inspection window starts at ","")</f>
        <v>Improve aspect of algorithm took 10577milliseconds to run.</v>
      </c>
      <c r="F15449" s="1">
        <f>VALUE(_xlfn.IFNA(INDEX(Scores[Score],MATCH(LEFT(API_SQ[[#This Row],[Column2]],LEN(API_SQ[[#This Row],[Column2]])-3),Scores[Location],0)),0))</f>
        <v>0</v>
      </c>
      <c r="G15449" s="1" t="str">
        <f>IF(ISNUMBER(SEARCH("After Improve inspections are",API_SQ[[#This Row],[After construction the inspections are]])),"Improve",IF(ISNUMBER(SEARCH("Construct aspect of algorithm",API_SQ[[#This Row],[After construction the inspections are]])),"",G15448))</f>
        <v/>
      </c>
      <c r="H15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0" spans="1:8" x14ac:dyDescent="0.25">
      <c r="A15450" s="1" t="s">
        <v>4245</v>
      </c>
      <c r="B15450" s="1" t="s">
        <v>4250</v>
      </c>
      <c r="D15450" t="str">
        <f>API_SQ[[#This Row],[Name]]&amp;API_SQ[[#This Row],[After construction the inspections are]]</f>
        <v>15MinInspection20211120_North_Nillumbik_Rent1OutputPirpILS.txt Overall the algorithm took 15599milliseconds to run.</v>
      </c>
      <c r="E15450" s="1" t="str">
        <f>SUBSTITUTE(SUBSTITUTE(API_SQ[[#This Row],[After construction the inspections are]],"Inspection at ",""),"inspection window starts at ","")</f>
        <v xml:space="preserve"> Overall the algorithm took 15599milliseconds to run.</v>
      </c>
      <c r="F15450" s="1">
        <f>VALUE(_xlfn.IFNA(INDEX(Scores[Score],MATCH(LEFT(API_SQ[[#This Row],[Column2]],LEN(API_SQ[[#This Row],[Column2]])-3),Scores[Location],0)),0))</f>
        <v>0</v>
      </c>
      <c r="G15450" s="1" t="str">
        <f>IF(ISNUMBER(SEARCH("After Improve inspections are",API_SQ[[#This Row],[After construction the inspections are]])),"Improve",IF(ISNUMBER(SEARCH("Construct aspect of algorithm",API_SQ[[#This Row],[After construction the inspections are]])),"",G15449))</f>
        <v/>
      </c>
      <c r="H15450" s="1">
        <f>VALUE(SUBSTITUTE(IF(ISNUMBER(SEARCH("Overall the algorithm took ",API_SQ[[#This Row],[After construction the inspections are]])),MID(API_SQ[[#This Row],[After construction the inspections are]],28,255),0),"milliseconds to run.",""))</f>
        <v>15599</v>
      </c>
    </row>
    <row r="15451" spans="1:8" x14ac:dyDescent="0.25">
      <c r="A15451" s="1" t="s">
        <v>4251</v>
      </c>
      <c r="B15451" s="1" t="s">
        <v>2618</v>
      </c>
      <c r="C15451">
        <v>13</v>
      </c>
      <c r="D15451" t="str">
        <f>API_SQ[[#This Row],[Name]]&amp;API_SQ[[#This Row],[After construction the inspections are]]</f>
        <v>15MinInspection20211120_North_Whittlesea_Buy1OutputPirpC.txtInspection at 3 Loxton Terrace- Epping inspection window starts at 09</v>
      </c>
      <c r="E15451" s="1" t="str">
        <f>SUBSTITUTE(SUBSTITUTE(API_SQ[[#This Row],[After construction the inspections are]],"Inspection at ",""),"inspection window starts at ","")</f>
        <v>3 Loxton Terrace- Epping 09</v>
      </c>
      <c r="F15451" s="1">
        <f>VALUE(_xlfn.IFNA(INDEX(Scores[Score],MATCH(LEFT(API_SQ[[#This Row],[Column2]],LEN(API_SQ[[#This Row],[Column2]])-3),Scores[Location],0)),0))</f>
        <v>3</v>
      </c>
      <c r="G15451" s="1" t="str">
        <f>IF(ISNUMBER(SEARCH("After Improve inspections are",API_SQ[[#This Row],[After construction the inspections are]])),"Improve",IF(ISNUMBER(SEARCH("Construct aspect of algorithm",API_SQ[[#This Row],[After construction the inspections are]])),"",G15450))</f>
        <v/>
      </c>
      <c r="H15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2" spans="1:8" x14ac:dyDescent="0.25">
      <c r="A15452" s="1" t="s">
        <v>4251</v>
      </c>
      <c r="B15452" s="1" t="s">
        <v>4252</v>
      </c>
      <c r="C15452">
        <v>5</v>
      </c>
      <c r="D15452" t="str">
        <f>API_SQ[[#This Row],[Name]]&amp;API_SQ[[#This Row],[After construction the inspections are]]</f>
        <v>15MinInspection20211120_North_Whittlesea_Buy1OutputPirpC.txtInspection at 74 Heritage Drive- Mill Park inspection window starts at 10</v>
      </c>
      <c r="E15452" s="1" t="str">
        <f>SUBSTITUTE(SUBSTITUTE(API_SQ[[#This Row],[After construction the inspections are]],"Inspection at ",""),"inspection window starts at ","")</f>
        <v>74 Heritage Drive- Mill Park 10</v>
      </c>
      <c r="F15452" s="1">
        <f>VALUE(_xlfn.IFNA(INDEX(Scores[Score],MATCH(LEFT(API_SQ[[#This Row],[Column2]],LEN(API_SQ[[#This Row],[Column2]])-3),Scores[Location],0)),0))</f>
        <v>3</v>
      </c>
      <c r="G15452" s="1" t="str">
        <f>IF(ISNUMBER(SEARCH("After Improve inspections are",API_SQ[[#This Row],[After construction the inspections are]])),"Improve",IF(ISNUMBER(SEARCH("Construct aspect of algorithm",API_SQ[[#This Row],[After construction the inspections are]])),"",G15451))</f>
        <v/>
      </c>
      <c r="H15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3" spans="1:8" x14ac:dyDescent="0.25">
      <c r="A15453" s="1" t="s">
        <v>4251</v>
      </c>
      <c r="B15453" s="1" t="s">
        <v>4253</v>
      </c>
      <c r="C15453">
        <v>6</v>
      </c>
      <c r="D15453" t="str">
        <f>API_SQ[[#This Row],[Name]]&amp;API_SQ[[#This Row],[After construction the inspections are]]</f>
        <v>15MinInspection20211120_North_Whittlesea_Buy1OutputPirpC.txtInspection at 844 High Street- Epping inspection window starts at 10</v>
      </c>
      <c r="E15453" s="1" t="str">
        <f>SUBSTITUTE(SUBSTITUTE(API_SQ[[#This Row],[After construction the inspections are]],"Inspection at ",""),"inspection window starts at ","")</f>
        <v>844 High Street- Epping 10</v>
      </c>
      <c r="F15453" s="1">
        <f>VALUE(_xlfn.IFNA(INDEX(Scores[Score],MATCH(LEFT(API_SQ[[#This Row],[Column2]],LEN(API_SQ[[#This Row],[Column2]])-3),Scores[Location],0)),0))</f>
        <v>1</v>
      </c>
      <c r="G15453" s="1" t="str">
        <f>IF(ISNUMBER(SEARCH("After Improve inspections are",API_SQ[[#This Row],[After construction the inspections are]])),"Improve",IF(ISNUMBER(SEARCH("Construct aspect of algorithm",API_SQ[[#This Row],[After construction the inspections are]])),"",G15452))</f>
        <v/>
      </c>
      <c r="H15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4" spans="1:8" x14ac:dyDescent="0.25">
      <c r="A15454" s="1" t="s">
        <v>4251</v>
      </c>
      <c r="B15454" s="1" t="s">
        <v>2622</v>
      </c>
      <c r="C15454">
        <v>4</v>
      </c>
      <c r="D15454" t="str">
        <f>API_SQ[[#This Row],[Name]]&amp;API_SQ[[#This Row],[After construction the inspections are]]</f>
        <v>15MinInspection20211120_North_Whittlesea_Buy1OutputPirpC.txtInspection at 26 Saunders Crescent- Epping inspection window starts at 11</v>
      </c>
      <c r="E15454" s="1" t="str">
        <f>SUBSTITUTE(SUBSTITUTE(API_SQ[[#This Row],[After construction the inspections are]],"Inspection at ",""),"inspection window starts at ","")</f>
        <v>26 Saunders Crescent- Epping 11</v>
      </c>
      <c r="F15454" s="1">
        <f>VALUE(_xlfn.IFNA(INDEX(Scores[Score],MATCH(LEFT(API_SQ[[#This Row],[Column2]],LEN(API_SQ[[#This Row],[Column2]])-3),Scores[Location],0)),0))</f>
        <v>3</v>
      </c>
      <c r="G15454" s="1" t="str">
        <f>IF(ISNUMBER(SEARCH("After Improve inspections are",API_SQ[[#This Row],[After construction the inspections are]])),"Improve",IF(ISNUMBER(SEARCH("Construct aspect of algorithm",API_SQ[[#This Row],[After construction the inspections are]])),"",G15453))</f>
        <v/>
      </c>
      <c r="H15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5" spans="1:8" x14ac:dyDescent="0.25">
      <c r="A15455" s="1" t="s">
        <v>4251</v>
      </c>
      <c r="B15455" s="1" t="s">
        <v>2623</v>
      </c>
      <c r="C15455">
        <v>5</v>
      </c>
      <c r="D15455" t="str">
        <f>API_SQ[[#This Row],[Name]]&amp;API_SQ[[#This Row],[After construction the inspections are]]</f>
        <v>15MinInspection20211120_North_Whittlesea_Buy1OutputPirpC.txtInspection at 112 Darius Terrace- South Morang inspection window starts at 11</v>
      </c>
      <c r="E15455" s="1" t="str">
        <f>SUBSTITUTE(SUBSTITUTE(API_SQ[[#This Row],[After construction the inspections are]],"Inspection at ",""),"inspection window starts at ","")</f>
        <v>112 Darius Terrace- South Morang 11</v>
      </c>
      <c r="F15455" s="1">
        <f>VALUE(_xlfn.IFNA(INDEX(Scores[Score],MATCH(LEFT(API_SQ[[#This Row],[Column2]],LEN(API_SQ[[#This Row],[Column2]])-3),Scores[Location],0)),0))</f>
        <v>4</v>
      </c>
      <c r="G15455" s="1" t="str">
        <f>IF(ISNUMBER(SEARCH("After Improve inspections are",API_SQ[[#This Row],[After construction the inspections are]])),"Improve",IF(ISNUMBER(SEARCH("Construct aspect of algorithm",API_SQ[[#This Row],[After construction the inspections are]])),"",G15454))</f>
        <v/>
      </c>
      <c r="H15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6" spans="1:8" x14ac:dyDescent="0.25">
      <c r="A15456" s="1" t="s">
        <v>4251</v>
      </c>
      <c r="B15456" s="1" t="s">
        <v>2624</v>
      </c>
      <c r="C15456">
        <v>6</v>
      </c>
      <c r="D15456" t="str">
        <f>API_SQ[[#This Row],[Name]]&amp;API_SQ[[#This Row],[After construction the inspections are]]</f>
        <v>15MinInspection20211120_North_Whittlesea_Buy1OutputPirpC.txtInspection at 36 Cobb Street- South Morang inspection window starts at 12</v>
      </c>
      <c r="E15456" s="1" t="str">
        <f>SUBSTITUTE(SUBSTITUTE(API_SQ[[#This Row],[After construction the inspections are]],"Inspection at ",""),"inspection window starts at ","")</f>
        <v>36 Cobb Street- South Morang 12</v>
      </c>
      <c r="F15456" s="1">
        <f>VALUE(_xlfn.IFNA(INDEX(Scores[Score],MATCH(LEFT(API_SQ[[#This Row],[Column2]],LEN(API_SQ[[#This Row],[Column2]])-3),Scores[Location],0)),0))</f>
        <v>4</v>
      </c>
      <c r="G15456" s="1" t="str">
        <f>IF(ISNUMBER(SEARCH("After Improve inspections are",API_SQ[[#This Row],[After construction the inspections are]])),"Improve",IF(ISNUMBER(SEARCH("Construct aspect of algorithm",API_SQ[[#This Row],[After construction the inspections are]])),"",G15455))</f>
        <v/>
      </c>
      <c r="H15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7" spans="1:8" x14ac:dyDescent="0.25">
      <c r="A15457" s="1" t="s">
        <v>4251</v>
      </c>
      <c r="B15457" s="1" t="s">
        <v>4254</v>
      </c>
      <c r="C15457">
        <v>7</v>
      </c>
      <c r="D15457" t="str">
        <f>API_SQ[[#This Row],[Name]]&amp;API_SQ[[#This Row],[After construction the inspections are]]</f>
        <v>15MinInspection20211120_North_Whittlesea_Buy1OutputPirpC.txtInspection at 12 Parkhill Crescent- Mill Park inspection window starts at 12</v>
      </c>
      <c r="E15457" s="1" t="str">
        <f>SUBSTITUTE(SUBSTITUTE(API_SQ[[#This Row],[After construction the inspections are]],"Inspection at ",""),"inspection window starts at ","")</f>
        <v>12 Parkhill Crescent- Mill Park 12</v>
      </c>
      <c r="F15457" s="1">
        <f>VALUE(_xlfn.IFNA(INDEX(Scores[Score],MATCH(LEFT(API_SQ[[#This Row],[Column2]],LEN(API_SQ[[#This Row],[Column2]])-3),Scores[Location],0)),0))</f>
        <v>3</v>
      </c>
      <c r="G15457" s="1" t="str">
        <f>IF(ISNUMBER(SEARCH("After Improve inspections are",API_SQ[[#This Row],[After construction the inspections are]])),"Improve",IF(ISNUMBER(SEARCH("Construct aspect of algorithm",API_SQ[[#This Row],[After construction the inspections are]])),"",G15456))</f>
        <v/>
      </c>
      <c r="H15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8" spans="1:8" x14ac:dyDescent="0.25">
      <c r="A15458" s="1" t="s">
        <v>4251</v>
      </c>
      <c r="B15458" s="1" t="s">
        <v>2626</v>
      </c>
      <c r="C15458">
        <v>10</v>
      </c>
      <c r="D15458" t="str">
        <f>API_SQ[[#This Row],[Name]]&amp;API_SQ[[#This Row],[After construction the inspections are]]</f>
        <v>15MinInspection20211120_North_Whittlesea_Buy1OutputPirpC.txtInspection at 9 Encounter Place- Epping inspection window starts at 12</v>
      </c>
      <c r="E15458" s="1" t="str">
        <f>SUBSTITUTE(SUBSTITUTE(API_SQ[[#This Row],[After construction the inspections are]],"Inspection at ",""),"inspection window starts at ","")</f>
        <v>9 Encounter Place- Epping 12</v>
      </c>
      <c r="F15458" s="1">
        <f>VALUE(_xlfn.IFNA(INDEX(Scores[Score],MATCH(LEFT(API_SQ[[#This Row],[Column2]],LEN(API_SQ[[#This Row],[Column2]])-3),Scores[Location],0)),0))</f>
        <v>3</v>
      </c>
      <c r="G15458" s="1" t="str">
        <f>IF(ISNUMBER(SEARCH("After Improve inspections are",API_SQ[[#This Row],[After construction the inspections are]])),"Improve",IF(ISNUMBER(SEARCH("Construct aspect of algorithm",API_SQ[[#This Row],[After construction the inspections are]])),"",G15457))</f>
        <v/>
      </c>
      <c r="H15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9" spans="1:8" x14ac:dyDescent="0.25">
      <c r="A15459" s="1" t="s">
        <v>4251</v>
      </c>
      <c r="B15459" s="1" t="s">
        <v>2627</v>
      </c>
      <c r="C15459">
        <v>5</v>
      </c>
      <c r="D15459" t="str">
        <f>API_SQ[[#This Row],[Name]]&amp;API_SQ[[#This Row],[After construction the inspections are]]</f>
        <v>15MinInspection20211120_North_Whittlesea_Buy1OutputPirpC.txtInspection at 41 Anglers Drive- Epping inspection window starts at 13</v>
      </c>
      <c r="E15459" s="1" t="str">
        <f>SUBSTITUTE(SUBSTITUTE(API_SQ[[#This Row],[After construction the inspections are]],"Inspection at ",""),"inspection window starts at ","")</f>
        <v>41 Anglers Drive- Epping 13</v>
      </c>
      <c r="F15459" s="1">
        <f>VALUE(_xlfn.IFNA(INDEX(Scores[Score],MATCH(LEFT(API_SQ[[#This Row],[Column2]],LEN(API_SQ[[#This Row],[Column2]])-3),Scores[Location],0)),0))</f>
        <v>2</v>
      </c>
      <c r="G15459" s="1" t="str">
        <f>IF(ISNUMBER(SEARCH("After Improve inspections are",API_SQ[[#This Row],[After construction the inspections are]])),"Improve",IF(ISNUMBER(SEARCH("Construct aspect of algorithm",API_SQ[[#This Row],[After construction the inspections are]])),"",G15458))</f>
        <v/>
      </c>
      <c r="H15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0" spans="1:8" x14ac:dyDescent="0.25">
      <c r="A15460" s="1" t="s">
        <v>4251</v>
      </c>
      <c r="B15460" s="1" t="s">
        <v>2630</v>
      </c>
      <c r="C15460">
        <v>5</v>
      </c>
      <c r="D15460" t="str">
        <f>API_SQ[[#This Row],[Name]]&amp;API_SQ[[#This Row],[After construction the inspections are]]</f>
        <v>15MinInspection20211120_North_Whittlesea_Buy1OutputPirpC.txtInspection at 33 Nundroo Crescent- Wollert inspection window starts at 13</v>
      </c>
      <c r="E15460" s="1" t="str">
        <f>SUBSTITUTE(SUBSTITUTE(API_SQ[[#This Row],[After construction the inspections are]],"Inspection at ",""),"inspection window starts at ","")</f>
        <v>33 Nundroo Crescent- Wollert 13</v>
      </c>
      <c r="F15460" s="1">
        <f>VALUE(_xlfn.IFNA(INDEX(Scores[Score],MATCH(LEFT(API_SQ[[#This Row],[Column2]],LEN(API_SQ[[#This Row],[Column2]])-3),Scores[Location],0)),0))</f>
        <v>2</v>
      </c>
      <c r="G15460" s="1" t="str">
        <f>IF(ISNUMBER(SEARCH("After Improve inspections are",API_SQ[[#This Row],[After construction the inspections are]])),"Improve",IF(ISNUMBER(SEARCH("Construct aspect of algorithm",API_SQ[[#This Row],[After construction the inspections are]])),"",G15459))</f>
        <v/>
      </c>
      <c r="H15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1" spans="1:8" x14ac:dyDescent="0.25">
      <c r="A15461" s="1" t="s">
        <v>4251</v>
      </c>
      <c r="B15461" s="1" t="s">
        <v>14</v>
      </c>
      <c r="D15461" t="str">
        <f>API_SQ[[#This Row],[Name]]&amp;API_SQ[[#This Row],[After construction the inspections are]]</f>
        <v>15MinInspection20211120_North_Whittlesea_Buy1OutputPirpC.txtAfter InsertC the inspections are</v>
      </c>
      <c r="E15461" s="1" t="str">
        <f>SUBSTITUTE(SUBSTITUTE(API_SQ[[#This Row],[After construction the inspections are]],"Inspection at ",""),"inspection window starts at ","")</f>
        <v>After InsertC the inspections are</v>
      </c>
      <c r="F15461" s="1">
        <f>VALUE(_xlfn.IFNA(INDEX(Scores[Score],MATCH(LEFT(API_SQ[[#This Row],[Column2]],LEN(API_SQ[[#This Row],[Column2]])-3),Scores[Location],0)),0))</f>
        <v>0</v>
      </c>
      <c r="G15461" s="1" t="str">
        <f>IF(ISNUMBER(SEARCH("After Improve inspections are",API_SQ[[#This Row],[After construction the inspections are]])),"Improve",IF(ISNUMBER(SEARCH("Construct aspect of algorithm",API_SQ[[#This Row],[After construction the inspections are]])),"",G15460))</f>
        <v/>
      </c>
      <c r="H15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2" spans="1:8" x14ac:dyDescent="0.25">
      <c r="A15462" s="1" t="s">
        <v>4251</v>
      </c>
      <c r="B15462" s="1" t="s">
        <v>2618</v>
      </c>
      <c r="C15462">
        <v>13</v>
      </c>
      <c r="D15462" t="str">
        <f>API_SQ[[#This Row],[Name]]&amp;API_SQ[[#This Row],[After construction the inspections are]]</f>
        <v>15MinInspection20211120_North_Whittlesea_Buy1OutputPirpC.txtInspection at 3 Loxton Terrace- Epping inspection window starts at 09</v>
      </c>
      <c r="E15462" s="1" t="str">
        <f>SUBSTITUTE(SUBSTITUTE(API_SQ[[#This Row],[After construction the inspections are]],"Inspection at ",""),"inspection window starts at ","")</f>
        <v>3 Loxton Terrace- Epping 09</v>
      </c>
      <c r="F15462" s="1">
        <f>VALUE(_xlfn.IFNA(INDEX(Scores[Score],MATCH(LEFT(API_SQ[[#This Row],[Column2]],LEN(API_SQ[[#This Row],[Column2]])-3),Scores[Location],0)),0))</f>
        <v>3</v>
      </c>
      <c r="G15462" s="1" t="str">
        <f>IF(ISNUMBER(SEARCH("After Improve inspections are",API_SQ[[#This Row],[After construction the inspections are]])),"Improve",IF(ISNUMBER(SEARCH("Construct aspect of algorithm",API_SQ[[#This Row],[After construction the inspections are]])),"",G15461))</f>
        <v/>
      </c>
      <c r="H15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3" spans="1:8" x14ac:dyDescent="0.25">
      <c r="A15463" s="1" t="s">
        <v>4251</v>
      </c>
      <c r="B15463" s="1" t="s">
        <v>4252</v>
      </c>
      <c r="C15463">
        <v>5</v>
      </c>
      <c r="D15463" t="str">
        <f>API_SQ[[#This Row],[Name]]&amp;API_SQ[[#This Row],[After construction the inspections are]]</f>
        <v>15MinInspection20211120_North_Whittlesea_Buy1OutputPirpC.txtInspection at 74 Heritage Drive- Mill Park inspection window starts at 10</v>
      </c>
      <c r="E15463" s="1" t="str">
        <f>SUBSTITUTE(SUBSTITUTE(API_SQ[[#This Row],[After construction the inspections are]],"Inspection at ",""),"inspection window starts at ","")</f>
        <v>74 Heritage Drive- Mill Park 10</v>
      </c>
      <c r="F15463" s="1">
        <f>VALUE(_xlfn.IFNA(INDEX(Scores[Score],MATCH(LEFT(API_SQ[[#This Row],[Column2]],LEN(API_SQ[[#This Row],[Column2]])-3),Scores[Location],0)),0))</f>
        <v>3</v>
      </c>
      <c r="G15463" s="1" t="str">
        <f>IF(ISNUMBER(SEARCH("After Improve inspections are",API_SQ[[#This Row],[After construction the inspections are]])),"Improve",IF(ISNUMBER(SEARCH("Construct aspect of algorithm",API_SQ[[#This Row],[After construction the inspections are]])),"",G15462))</f>
        <v/>
      </c>
      <c r="H15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4" spans="1:8" x14ac:dyDescent="0.25">
      <c r="A15464" s="1" t="s">
        <v>4251</v>
      </c>
      <c r="B15464" s="1" t="s">
        <v>4253</v>
      </c>
      <c r="C15464">
        <v>6</v>
      </c>
      <c r="D15464" t="str">
        <f>API_SQ[[#This Row],[Name]]&amp;API_SQ[[#This Row],[After construction the inspections are]]</f>
        <v>15MinInspection20211120_North_Whittlesea_Buy1OutputPirpC.txtInspection at 844 High Street- Epping inspection window starts at 10</v>
      </c>
      <c r="E15464" s="1" t="str">
        <f>SUBSTITUTE(SUBSTITUTE(API_SQ[[#This Row],[After construction the inspections are]],"Inspection at ",""),"inspection window starts at ","")</f>
        <v>844 High Street- Epping 10</v>
      </c>
      <c r="F15464" s="1">
        <f>VALUE(_xlfn.IFNA(INDEX(Scores[Score],MATCH(LEFT(API_SQ[[#This Row],[Column2]],LEN(API_SQ[[#This Row],[Column2]])-3),Scores[Location],0)),0))</f>
        <v>1</v>
      </c>
      <c r="G15464" s="1" t="str">
        <f>IF(ISNUMBER(SEARCH("After Improve inspections are",API_SQ[[#This Row],[After construction the inspections are]])),"Improve",IF(ISNUMBER(SEARCH("Construct aspect of algorithm",API_SQ[[#This Row],[After construction the inspections are]])),"",G15463))</f>
        <v/>
      </c>
      <c r="H15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5" spans="1:8" x14ac:dyDescent="0.25">
      <c r="A15465" s="1" t="s">
        <v>4251</v>
      </c>
      <c r="B15465" s="1" t="s">
        <v>2622</v>
      </c>
      <c r="C15465">
        <v>4</v>
      </c>
      <c r="D15465" t="str">
        <f>API_SQ[[#This Row],[Name]]&amp;API_SQ[[#This Row],[After construction the inspections are]]</f>
        <v>15MinInspection20211120_North_Whittlesea_Buy1OutputPirpC.txtInspection at 26 Saunders Crescent- Epping inspection window starts at 11</v>
      </c>
      <c r="E15465" s="1" t="str">
        <f>SUBSTITUTE(SUBSTITUTE(API_SQ[[#This Row],[After construction the inspections are]],"Inspection at ",""),"inspection window starts at ","")</f>
        <v>26 Saunders Crescent- Epping 11</v>
      </c>
      <c r="F15465" s="1">
        <f>VALUE(_xlfn.IFNA(INDEX(Scores[Score],MATCH(LEFT(API_SQ[[#This Row],[Column2]],LEN(API_SQ[[#This Row],[Column2]])-3),Scores[Location],0)),0))</f>
        <v>3</v>
      </c>
      <c r="G15465" s="1" t="str">
        <f>IF(ISNUMBER(SEARCH("After Improve inspections are",API_SQ[[#This Row],[After construction the inspections are]])),"Improve",IF(ISNUMBER(SEARCH("Construct aspect of algorithm",API_SQ[[#This Row],[After construction the inspections are]])),"",G15464))</f>
        <v/>
      </c>
      <c r="H15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6" spans="1:8" x14ac:dyDescent="0.25">
      <c r="A15466" s="1" t="s">
        <v>4251</v>
      </c>
      <c r="B15466" s="1" t="s">
        <v>2623</v>
      </c>
      <c r="C15466">
        <v>5</v>
      </c>
      <c r="D15466" t="str">
        <f>API_SQ[[#This Row],[Name]]&amp;API_SQ[[#This Row],[After construction the inspections are]]</f>
        <v>15MinInspection20211120_North_Whittlesea_Buy1OutputPirpC.txtInspection at 112 Darius Terrace- South Morang inspection window starts at 11</v>
      </c>
      <c r="E15466" s="1" t="str">
        <f>SUBSTITUTE(SUBSTITUTE(API_SQ[[#This Row],[After construction the inspections are]],"Inspection at ",""),"inspection window starts at ","")</f>
        <v>112 Darius Terrace- South Morang 11</v>
      </c>
      <c r="F15466" s="1">
        <f>VALUE(_xlfn.IFNA(INDEX(Scores[Score],MATCH(LEFT(API_SQ[[#This Row],[Column2]],LEN(API_SQ[[#This Row],[Column2]])-3),Scores[Location],0)),0))</f>
        <v>4</v>
      </c>
      <c r="G15466" s="1" t="str">
        <f>IF(ISNUMBER(SEARCH("After Improve inspections are",API_SQ[[#This Row],[After construction the inspections are]])),"Improve",IF(ISNUMBER(SEARCH("Construct aspect of algorithm",API_SQ[[#This Row],[After construction the inspections are]])),"",G15465))</f>
        <v/>
      </c>
      <c r="H15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7" spans="1:8" x14ac:dyDescent="0.25">
      <c r="A15467" s="1" t="s">
        <v>4251</v>
      </c>
      <c r="B15467" s="1" t="s">
        <v>2624</v>
      </c>
      <c r="C15467">
        <v>6</v>
      </c>
      <c r="D15467" t="str">
        <f>API_SQ[[#This Row],[Name]]&amp;API_SQ[[#This Row],[After construction the inspections are]]</f>
        <v>15MinInspection20211120_North_Whittlesea_Buy1OutputPirpC.txtInspection at 36 Cobb Street- South Morang inspection window starts at 12</v>
      </c>
      <c r="E15467" s="1" t="str">
        <f>SUBSTITUTE(SUBSTITUTE(API_SQ[[#This Row],[After construction the inspections are]],"Inspection at ",""),"inspection window starts at ","")</f>
        <v>36 Cobb Street- South Morang 12</v>
      </c>
      <c r="F15467" s="1">
        <f>VALUE(_xlfn.IFNA(INDEX(Scores[Score],MATCH(LEFT(API_SQ[[#This Row],[Column2]],LEN(API_SQ[[#This Row],[Column2]])-3),Scores[Location],0)),0))</f>
        <v>4</v>
      </c>
      <c r="G15467" s="1" t="str">
        <f>IF(ISNUMBER(SEARCH("After Improve inspections are",API_SQ[[#This Row],[After construction the inspections are]])),"Improve",IF(ISNUMBER(SEARCH("Construct aspect of algorithm",API_SQ[[#This Row],[After construction the inspections are]])),"",G15466))</f>
        <v/>
      </c>
      <c r="H15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8" spans="1:8" x14ac:dyDescent="0.25">
      <c r="A15468" s="1" t="s">
        <v>4251</v>
      </c>
      <c r="B15468" s="1" t="s">
        <v>4254</v>
      </c>
      <c r="C15468">
        <v>7</v>
      </c>
      <c r="D15468" t="str">
        <f>API_SQ[[#This Row],[Name]]&amp;API_SQ[[#This Row],[After construction the inspections are]]</f>
        <v>15MinInspection20211120_North_Whittlesea_Buy1OutputPirpC.txtInspection at 12 Parkhill Crescent- Mill Park inspection window starts at 12</v>
      </c>
      <c r="E15468" s="1" t="str">
        <f>SUBSTITUTE(SUBSTITUTE(API_SQ[[#This Row],[After construction the inspections are]],"Inspection at ",""),"inspection window starts at ","")</f>
        <v>12 Parkhill Crescent- Mill Park 12</v>
      </c>
      <c r="F15468" s="1">
        <f>VALUE(_xlfn.IFNA(INDEX(Scores[Score],MATCH(LEFT(API_SQ[[#This Row],[Column2]],LEN(API_SQ[[#This Row],[Column2]])-3),Scores[Location],0)),0))</f>
        <v>3</v>
      </c>
      <c r="G15468" s="1" t="str">
        <f>IF(ISNUMBER(SEARCH("After Improve inspections are",API_SQ[[#This Row],[After construction the inspections are]])),"Improve",IF(ISNUMBER(SEARCH("Construct aspect of algorithm",API_SQ[[#This Row],[After construction the inspections are]])),"",G15467))</f>
        <v/>
      </c>
      <c r="H15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9" spans="1:8" x14ac:dyDescent="0.25">
      <c r="A15469" s="1" t="s">
        <v>4251</v>
      </c>
      <c r="B15469" s="1" t="s">
        <v>2626</v>
      </c>
      <c r="C15469">
        <v>10</v>
      </c>
      <c r="D15469" t="str">
        <f>API_SQ[[#This Row],[Name]]&amp;API_SQ[[#This Row],[After construction the inspections are]]</f>
        <v>15MinInspection20211120_North_Whittlesea_Buy1OutputPirpC.txtInspection at 9 Encounter Place- Epping inspection window starts at 12</v>
      </c>
      <c r="E15469" s="1" t="str">
        <f>SUBSTITUTE(SUBSTITUTE(API_SQ[[#This Row],[After construction the inspections are]],"Inspection at ",""),"inspection window starts at ","")</f>
        <v>9 Encounter Place- Epping 12</v>
      </c>
      <c r="F15469" s="1">
        <f>VALUE(_xlfn.IFNA(INDEX(Scores[Score],MATCH(LEFT(API_SQ[[#This Row],[Column2]],LEN(API_SQ[[#This Row],[Column2]])-3),Scores[Location],0)),0))</f>
        <v>3</v>
      </c>
      <c r="G15469" s="1" t="str">
        <f>IF(ISNUMBER(SEARCH("After Improve inspections are",API_SQ[[#This Row],[After construction the inspections are]])),"Improve",IF(ISNUMBER(SEARCH("Construct aspect of algorithm",API_SQ[[#This Row],[After construction the inspections are]])),"",G15468))</f>
        <v/>
      </c>
      <c r="H15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0" spans="1:8" x14ac:dyDescent="0.25">
      <c r="A15470" s="1" t="s">
        <v>4251</v>
      </c>
      <c r="B15470" s="1" t="s">
        <v>2627</v>
      </c>
      <c r="C15470">
        <v>5</v>
      </c>
      <c r="D15470" t="str">
        <f>API_SQ[[#This Row],[Name]]&amp;API_SQ[[#This Row],[After construction the inspections are]]</f>
        <v>15MinInspection20211120_North_Whittlesea_Buy1OutputPirpC.txtInspection at 41 Anglers Drive- Epping inspection window starts at 13</v>
      </c>
      <c r="E15470" s="1" t="str">
        <f>SUBSTITUTE(SUBSTITUTE(API_SQ[[#This Row],[After construction the inspections are]],"Inspection at ",""),"inspection window starts at ","")</f>
        <v>41 Anglers Drive- Epping 13</v>
      </c>
      <c r="F15470" s="1">
        <f>VALUE(_xlfn.IFNA(INDEX(Scores[Score],MATCH(LEFT(API_SQ[[#This Row],[Column2]],LEN(API_SQ[[#This Row],[Column2]])-3),Scores[Location],0)),0))</f>
        <v>2</v>
      </c>
      <c r="G15470" s="1" t="str">
        <f>IF(ISNUMBER(SEARCH("After Improve inspections are",API_SQ[[#This Row],[After construction the inspections are]])),"Improve",IF(ISNUMBER(SEARCH("Construct aspect of algorithm",API_SQ[[#This Row],[After construction the inspections are]])),"",G15469))</f>
        <v/>
      </c>
      <c r="H15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1" spans="1:8" x14ac:dyDescent="0.25">
      <c r="A15471" s="1" t="s">
        <v>4251</v>
      </c>
      <c r="B15471" s="1" t="s">
        <v>2630</v>
      </c>
      <c r="C15471">
        <v>5</v>
      </c>
      <c r="D15471" t="str">
        <f>API_SQ[[#This Row],[Name]]&amp;API_SQ[[#This Row],[After construction the inspections are]]</f>
        <v>15MinInspection20211120_North_Whittlesea_Buy1OutputPirpC.txtInspection at 33 Nundroo Crescent- Wollert inspection window starts at 13</v>
      </c>
      <c r="E15471" s="1" t="str">
        <f>SUBSTITUTE(SUBSTITUTE(API_SQ[[#This Row],[After construction the inspections are]],"Inspection at ",""),"inspection window starts at ","")</f>
        <v>33 Nundroo Crescent- Wollert 13</v>
      </c>
      <c r="F15471" s="1">
        <f>VALUE(_xlfn.IFNA(INDEX(Scores[Score],MATCH(LEFT(API_SQ[[#This Row],[Column2]],LEN(API_SQ[[#This Row],[Column2]])-3),Scores[Location],0)),0))</f>
        <v>2</v>
      </c>
      <c r="G15471" s="1" t="str">
        <f>IF(ISNUMBER(SEARCH("After Improve inspections are",API_SQ[[#This Row],[After construction the inspections are]])),"Improve",IF(ISNUMBER(SEARCH("Construct aspect of algorithm",API_SQ[[#This Row],[After construction the inspections are]])),"",G15470))</f>
        <v/>
      </c>
      <c r="H15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2" spans="1:8" x14ac:dyDescent="0.25">
      <c r="A15472" s="1" t="s">
        <v>4251</v>
      </c>
      <c r="B15472" s="1" t="s">
        <v>2628</v>
      </c>
      <c r="C15472">
        <v>15</v>
      </c>
      <c r="D15472" t="str">
        <f>API_SQ[[#This Row],[Name]]&amp;API_SQ[[#This Row],[After construction the inspections are]]</f>
        <v>15MinInspection20211120_North_Whittlesea_Buy1OutputPirpC.txtInspection at 66 Victoria Drive- Thomastown inspection window starts at 13</v>
      </c>
      <c r="E15472" s="1" t="str">
        <f>SUBSTITUTE(SUBSTITUTE(API_SQ[[#This Row],[After construction the inspections are]],"Inspection at ",""),"inspection window starts at ","")</f>
        <v>66 Victoria Drive- Thomastown 13</v>
      </c>
      <c r="F15472" s="1">
        <f>VALUE(_xlfn.IFNA(INDEX(Scores[Score],MATCH(LEFT(API_SQ[[#This Row],[Column2]],LEN(API_SQ[[#This Row],[Column2]])-3),Scores[Location],0)),0))</f>
        <v>4</v>
      </c>
      <c r="G15472" s="1" t="str">
        <f>IF(ISNUMBER(SEARCH("After Improve inspections are",API_SQ[[#This Row],[After construction the inspections are]])),"Improve",IF(ISNUMBER(SEARCH("Construct aspect of algorithm",API_SQ[[#This Row],[After construction the inspections are]])),"",G15471))</f>
        <v/>
      </c>
      <c r="H15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3" spans="1:8" x14ac:dyDescent="0.25">
      <c r="A15473" s="1" t="s">
        <v>4251</v>
      </c>
      <c r="B15473" s="1" t="s">
        <v>16</v>
      </c>
      <c r="D15473" t="str">
        <f>API_SQ[[#This Row],[Name]]&amp;API_SQ[[#This Row],[After construction the inspections are]]</f>
        <v>15MinInspection20211120_North_Whittlesea_Buy1OutputPirpC.txtAfter Neighbourhood Replace the inspections are</v>
      </c>
      <c r="E15473" s="1" t="str">
        <f>SUBSTITUTE(SUBSTITUTE(API_SQ[[#This Row],[After construction the inspections are]],"Inspection at ",""),"inspection window starts at ","")</f>
        <v>After Neighbourhood Replace the inspections are</v>
      </c>
      <c r="F15473" s="1">
        <f>VALUE(_xlfn.IFNA(INDEX(Scores[Score],MATCH(LEFT(API_SQ[[#This Row],[Column2]],LEN(API_SQ[[#This Row],[Column2]])-3),Scores[Location],0)),0))</f>
        <v>0</v>
      </c>
      <c r="G15473" s="1" t="str">
        <f>IF(ISNUMBER(SEARCH("After Improve inspections are",API_SQ[[#This Row],[After construction the inspections are]])),"Improve",IF(ISNUMBER(SEARCH("Construct aspect of algorithm",API_SQ[[#This Row],[After construction the inspections are]])),"",G15472))</f>
        <v/>
      </c>
      <c r="H15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4" spans="1:8" x14ac:dyDescent="0.25">
      <c r="A15474" s="1" t="s">
        <v>4251</v>
      </c>
      <c r="B15474" s="1" t="s">
        <v>2618</v>
      </c>
      <c r="C15474">
        <v>13</v>
      </c>
      <c r="D15474" t="str">
        <f>API_SQ[[#This Row],[Name]]&amp;API_SQ[[#This Row],[After construction the inspections are]]</f>
        <v>15MinInspection20211120_North_Whittlesea_Buy1OutputPirpC.txtInspection at 3 Loxton Terrace- Epping inspection window starts at 09</v>
      </c>
      <c r="E15474" s="1" t="str">
        <f>SUBSTITUTE(SUBSTITUTE(API_SQ[[#This Row],[After construction the inspections are]],"Inspection at ",""),"inspection window starts at ","")</f>
        <v>3 Loxton Terrace- Epping 09</v>
      </c>
      <c r="F15474" s="1">
        <f>VALUE(_xlfn.IFNA(INDEX(Scores[Score],MATCH(LEFT(API_SQ[[#This Row],[Column2]],LEN(API_SQ[[#This Row],[Column2]])-3),Scores[Location],0)),0))</f>
        <v>3</v>
      </c>
      <c r="G15474" s="1" t="str">
        <f>IF(ISNUMBER(SEARCH("After Improve inspections are",API_SQ[[#This Row],[After construction the inspections are]])),"Improve",IF(ISNUMBER(SEARCH("Construct aspect of algorithm",API_SQ[[#This Row],[After construction the inspections are]])),"",G15473))</f>
        <v/>
      </c>
      <c r="H15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5" spans="1:8" x14ac:dyDescent="0.25">
      <c r="A15475" s="1" t="s">
        <v>4251</v>
      </c>
      <c r="B15475" s="1" t="s">
        <v>4252</v>
      </c>
      <c r="C15475">
        <v>5</v>
      </c>
      <c r="D15475" t="str">
        <f>API_SQ[[#This Row],[Name]]&amp;API_SQ[[#This Row],[After construction the inspections are]]</f>
        <v>15MinInspection20211120_North_Whittlesea_Buy1OutputPirpC.txtInspection at 74 Heritage Drive- Mill Park inspection window starts at 10</v>
      </c>
      <c r="E15475" s="1" t="str">
        <f>SUBSTITUTE(SUBSTITUTE(API_SQ[[#This Row],[After construction the inspections are]],"Inspection at ",""),"inspection window starts at ","")</f>
        <v>74 Heritage Drive- Mill Park 10</v>
      </c>
      <c r="F15475" s="1">
        <f>VALUE(_xlfn.IFNA(INDEX(Scores[Score],MATCH(LEFT(API_SQ[[#This Row],[Column2]],LEN(API_SQ[[#This Row],[Column2]])-3),Scores[Location],0)),0))</f>
        <v>3</v>
      </c>
      <c r="G15475" s="1" t="str">
        <f>IF(ISNUMBER(SEARCH("After Improve inspections are",API_SQ[[#This Row],[After construction the inspections are]])),"Improve",IF(ISNUMBER(SEARCH("Construct aspect of algorithm",API_SQ[[#This Row],[After construction the inspections are]])),"",G15474))</f>
        <v/>
      </c>
      <c r="H15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6" spans="1:8" x14ac:dyDescent="0.25">
      <c r="A15476" s="1" t="s">
        <v>4251</v>
      </c>
      <c r="B15476" s="1" t="s">
        <v>4253</v>
      </c>
      <c r="C15476">
        <v>6</v>
      </c>
      <c r="D15476" t="str">
        <f>API_SQ[[#This Row],[Name]]&amp;API_SQ[[#This Row],[After construction the inspections are]]</f>
        <v>15MinInspection20211120_North_Whittlesea_Buy1OutputPirpC.txtInspection at 844 High Street- Epping inspection window starts at 10</v>
      </c>
      <c r="E15476" s="1" t="str">
        <f>SUBSTITUTE(SUBSTITUTE(API_SQ[[#This Row],[After construction the inspections are]],"Inspection at ",""),"inspection window starts at ","")</f>
        <v>844 High Street- Epping 10</v>
      </c>
      <c r="F15476" s="1">
        <f>VALUE(_xlfn.IFNA(INDEX(Scores[Score],MATCH(LEFT(API_SQ[[#This Row],[Column2]],LEN(API_SQ[[#This Row],[Column2]])-3),Scores[Location],0)),0))</f>
        <v>1</v>
      </c>
      <c r="G15476" s="1" t="str">
        <f>IF(ISNUMBER(SEARCH("After Improve inspections are",API_SQ[[#This Row],[After construction the inspections are]])),"Improve",IF(ISNUMBER(SEARCH("Construct aspect of algorithm",API_SQ[[#This Row],[After construction the inspections are]])),"",G15475))</f>
        <v/>
      </c>
      <c r="H15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7" spans="1:8" x14ac:dyDescent="0.25">
      <c r="A15477" s="1" t="s">
        <v>4251</v>
      </c>
      <c r="B15477" s="1" t="s">
        <v>2622</v>
      </c>
      <c r="C15477">
        <v>4</v>
      </c>
      <c r="D15477" t="str">
        <f>API_SQ[[#This Row],[Name]]&amp;API_SQ[[#This Row],[After construction the inspections are]]</f>
        <v>15MinInspection20211120_North_Whittlesea_Buy1OutputPirpC.txtInspection at 26 Saunders Crescent- Epping inspection window starts at 11</v>
      </c>
      <c r="E15477" s="1" t="str">
        <f>SUBSTITUTE(SUBSTITUTE(API_SQ[[#This Row],[After construction the inspections are]],"Inspection at ",""),"inspection window starts at ","")</f>
        <v>26 Saunders Crescent- Epping 11</v>
      </c>
      <c r="F15477" s="1">
        <f>VALUE(_xlfn.IFNA(INDEX(Scores[Score],MATCH(LEFT(API_SQ[[#This Row],[Column2]],LEN(API_SQ[[#This Row],[Column2]])-3),Scores[Location],0)),0))</f>
        <v>3</v>
      </c>
      <c r="G15477" s="1" t="str">
        <f>IF(ISNUMBER(SEARCH("After Improve inspections are",API_SQ[[#This Row],[After construction the inspections are]])),"Improve",IF(ISNUMBER(SEARCH("Construct aspect of algorithm",API_SQ[[#This Row],[After construction the inspections are]])),"",G15476))</f>
        <v/>
      </c>
      <c r="H15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8" spans="1:8" x14ac:dyDescent="0.25">
      <c r="A15478" s="1" t="s">
        <v>4251</v>
      </c>
      <c r="B15478" s="1" t="s">
        <v>2623</v>
      </c>
      <c r="C15478">
        <v>5</v>
      </c>
      <c r="D15478" t="str">
        <f>API_SQ[[#This Row],[Name]]&amp;API_SQ[[#This Row],[After construction the inspections are]]</f>
        <v>15MinInspection20211120_North_Whittlesea_Buy1OutputPirpC.txtInspection at 112 Darius Terrace- South Morang inspection window starts at 11</v>
      </c>
      <c r="E15478" s="1" t="str">
        <f>SUBSTITUTE(SUBSTITUTE(API_SQ[[#This Row],[After construction the inspections are]],"Inspection at ",""),"inspection window starts at ","")</f>
        <v>112 Darius Terrace- South Morang 11</v>
      </c>
      <c r="F15478" s="1">
        <f>VALUE(_xlfn.IFNA(INDEX(Scores[Score],MATCH(LEFT(API_SQ[[#This Row],[Column2]],LEN(API_SQ[[#This Row],[Column2]])-3),Scores[Location],0)),0))</f>
        <v>4</v>
      </c>
      <c r="G15478" s="1" t="str">
        <f>IF(ISNUMBER(SEARCH("After Improve inspections are",API_SQ[[#This Row],[After construction the inspections are]])),"Improve",IF(ISNUMBER(SEARCH("Construct aspect of algorithm",API_SQ[[#This Row],[After construction the inspections are]])),"",G15477))</f>
        <v/>
      </c>
      <c r="H15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9" spans="1:8" x14ac:dyDescent="0.25">
      <c r="A15479" s="1" t="s">
        <v>4251</v>
      </c>
      <c r="B15479" s="1" t="s">
        <v>2624</v>
      </c>
      <c r="C15479">
        <v>6</v>
      </c>
      <c r="D15479" t="str">
        <f>API_SQ[[#This Row],[Name]]&amp;API_SQ[[#This Row],[After construction the inspections are]]</f>
        <v>15MinInspection20211120_North_Whittlesea_Buy1OutputPirpC.txtInspection at 36 Cobb Street- South Morang inspection window starts at 12</v>
      </c>
      <c r="E15479" s="1" t="str">
        <f>SUBSTITUTE(SUBSTITUTE(API_SQ[[#This Row],[After construction the inspections are]],"Inspection at ",""),"inspection window starts at ","")</f>
        <v>36 Cobb Street- South Morang 12</v>
      </c>
      <c r="F15479" s="1">
        <f>VALUE(_xlfn.IFNA(INDEX(Scores[Score],MATCH(LEFT(API_SQ[[#This Row],[Column2]],LEN(API_SQ[[#This Row],[Column2]])-3),Scores[Location],0)),0))</f>
        <v>4</v>
      </c>
      <c r="G15479" s="1" t="str">
        <f>IF(ISNUMBER(SEARCH("After Improve inspections are",API_SQ[[#This Row],[After construction the inspections are]])),"Improve",IF(ISNUMBER(SEARCH("Construct aspect of algorithm",API_SQ[[#This Row],[After construction the inspections are]])),"",G15478))</f>
        <v/>
      </c>
      <c r="H15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0" spans="1:8" x14ac:dyDescent="0.25">
      <c r="A15480" s="1" t="s">
        <v>4251</v>
      </c>
      <c r="B15480" s="1" t="s">
        <v>4254</v>
      </c>
      <c r="C15480">
        <v>7</v>
      </c>
      <c r="D15480" t="str">
        <f>API_SQ[[#This Row],[Name]]&amp;API_SQ[[#This Row],[After construction the inspections are]]</f>
        <v>15MinInspection20211120_North_Whittlesea_Buy1OutputPirpC.txtInspection at 12 Parkhill Crescent- Mill Park inspection window starts at 12</v>
      </c>
      <c r="E15480" s="1" t="str">
        <f>SUBSTITUTE(SUBSTITUTE(API_SQ[[#This Row],[After construction the inspections are]],"Inspection at ",""),"inspection window starts at ","")</f>
        <v>12 Parkhill Crescent- Mill Park 12</v>
      </c>
      <c r="F15480" s="1">
        <f>VALUE(_xlfn.IFNA(INDEX(Scores[Score],MATCH(LEFT(API_SQ[[#This Row],[Column2]],LEN(API_SQ[[#This Row],[Column2]])-3),Scores[Location],0)),0))</f>
        <v>3</v>
      </c>
      <c r="G15480" s="1" t="str">
        <f>IF(ISNUMBER(SEARCH("After Improve inspections are",API_SQ[[#This Row],[After construction the inspections are]])),"Improve",IF(ISNUMBER(SEARCH("Construct aspect of algorithm",API_SQ[[#This Row],[After construction the inspections are]])),"",G15479))</f>
        <v/>
      </c>
      <c r="H15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1" spans="1:8" x14ac:dyDescent="0.25">
      <c r="A15481" s="1" t="s">
        <v>4251</v>
      </c>
      <c r="B15481" s="1" t="s">
        <v>2626</v>
      </c>
      <c r="C15481">
        <v>10</v>
      </c>
      <c r="D15481" t="str">
        <f>API_SQ[[#This Row],[Name]]&amp;API_SQ[[#This Row],[After construction the inspections are]]</f>
        <v>15MinInspection20211120_North_Whittlesea_Buy1OutputPirpC.txtInspection at 9 Encounter Place- Epping inspection window starts at 12</v>
      </c>
      <c r="E15481" s="1" t="str">
        <f>SUBSTITUTE(SUBSTITUTE(API_SQ[[#This Row],[After construction the inspections are]],"Inspection at ",""),"inspection window starts at ","")</f>
        <v>9 Encounter Place- Epping 12</v>
      </c>
      <c r="F15481" s="1">
        <f>VALUE(_xlfn.IFNA(INDEX(Scores[Score],MATCH(LEFT(API_SQ[[#This Row],[Column2]],LEN(API_SQ[[#This Row],[Column2]])-3),Scores[Location],0)),0))</f>
        <v>3</v>
      </c>
      <c r="G15481" s="1" t="str">
        <f>IF(ISNUMBER(SEARCH("After Improve inspections are",API_SQ[[#This Row],[After construction the inspections are]])),"Improve",IF(ISNUMBER(SEARCH("Construct aspect of algorithm",API_SQ[[#This Row],[After construction the inspections are]])),"",G15480))</f>
        <v/>
      </c>
      <c r="H15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2" spans="1:8" x14ac:dyDescent="0.25">
      <c r="A15482" s="1" t="s">
        <v>4251</v>
      </c>
      <c r="B15482" s="1" t="s">
        <v>2627</v>
      </c>
      <c r="C15482">
        <v>5</v>
      </c>
      <c r="D15482" t="str">
        <f>API_SQ[[#This Row],[Name]]&amp;API_SQ[[#This Row],[After construction the inspections are]]</f>
        <v>15MinInspection20211120_North_Whittlesea_Buy1OutputPirpC.txtInspection at 41 Anglers Drive- Epping inspection window starts at 13</v>
      </c>
      <c r="E15482" s="1" t="str">
        <f>SUBSTITUTE(SUBSTITUTE(API_SQ[[#This Row],[After construction the inspections are]],"Inspection at ",""),"inspection window starts at ","")</f>
        <v>41 Anglers Drive- Epping 13</v>
      </c>
      <c r="F15482" s="1">
        <f>VALUE(_xlfn.IFNA(INDEX(Scores[Score],MATCH(LEFT(API_SQ[[#This Row],[Column2]],LEN(API_SQ[[#This Row],[Column2]])-3),Scores[Location],0)),0))</f>
        <v>2</v>
      </c>
      <c r="G15482" s="1" t="str">
        <f>IF(ISNUMBER(SEARCH("After Improve inspections are",API_SQ[[#This Row],[After construction the inspections are]])),"Improve",IF(ISNUMBER(SEARCH("Construct aspect of algorithm",API_SQ[[#This Row],[After construction the inspections are]])),"",G15481))</f>
        <v/>
      </c>
      <c r="H15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3" spans="1:8" x14ac:dyDescent="0.25">
      <c r="A15483" s="1" t="s">
        <v>4251</v>
      </c>
      <c r="B15483" s="1" t="s">
        <v>2630</v>
      </c>
      <c r="C15483">
        <v>5</v>
      </c>
      <c r="D15483" t="str">
        <f>API_SQ[[#This Row],[Name]]&amp;API_SQ[[#This Row],[After construction the inspections are]]</f>
        <v>15MinInspection20211120_North_Whittlesea_Buy1OutputPirpC.txtInspection at 33 Nundroo Crescent- Wollert inspection window starts at 13</v>
      </c>
      <c r="E15483" s="1" t="str">
        <f>SUBSTITUTE(SUBSTITUTE(API_SQ[[#This Row],[After construction the inspections are]],"Inspection at ",""),"inspection window starts at ","")</f>
        <v>33 Nundroo Crescent- Wollert 13</v>
      </c>
      <c r="F15483" s="1">
        <f>VALUE(_xlfn.IFNA(INDEX(Scores[Score],MATCH(LEFT(API_SQ[[#This Row],[Column2]],LEN(API_SQ[[#This Row],[Column2]])-3),Scores[Location],0)),0))</f>
        <v>2</v>
      </c>
      <c r="G15483" s="1" t="str">
        <f>IF(ISNUMBER(SEARCH("After Improve inspections are",API_SQ[[#This Row],[After construction the inspections are]])),"Improve",IF(ISNUMBER(SEARCH("Construct aspect of algorithm",API_SQ[[#This Row],[After construction the inspections are]])),"",G15482))</f>
        <v/>
      </c>
      <c r="H15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4" spans="1:8" x14ac:dyDescent="0.25">
      <c r="A15484" s="1" t="s">
        <v>4251</v>
      </c>
      <c r="B15484" s="1" t="s">
        <v>2628</v>
      </c>
      <c r="C15484">
        <v>15</v>
      </c>
      <c r="D15484" t="str">
        <f>API_SQ[[#This Row],[Name]]&amp;API_SQ[[#This Row],[After construction the inspections are]]</f>
        <v>15MinInspection20211120_North_Whittlesea_Buy1OutputPirpC.txtInspection at 66 Victoria Drive- Thomastown inspection window starts at 13</v>
      </c>
      <c r="E15484" s="1" t="str">
        <f>SUBSTITUTE(SUBSTITUTE(API_SQ[[#This Row],[After construction the inspections are]],"Inspection at ",""),"inspection window starts at ","")</f>
        <v>66 Victoria Drive- Thomastown 13</v>
      </c>
      <c r="F15484" s="1">
        <f>VALUE(_xlfn.IFNA(INDEX(Scores[Score],MATCH(LEFT(API_SQ[[#This Row],[Column2]],LEN(API_SQ[[#This Row],[Column2]])-3),Scores[Location],0)),0))</f>
        <v>4</v>
      </c>
      <c r="G15484" s="1" t="str">
        <f>IF(ISNUMBER(SEARCH("After Improve inspections are",API_SQ[[#This Row],[After construction the inspections are]])),"Improve",IF(ISNUMBER(SEARCH("Construct aspect of algorithm",API_SQ[[#This Row],[After construction the inspections are]])),"",G15483))</f>
        <v/>
      </c>
      <c r="H15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5" spans="1:8" x14ac:dyDescent="0.25">
      <c r="A15485" s="1" t="s">
        <v>4251</v>
      </c>
      <c r="B15485" s="1" t="s">
        <v>17</v>
      </c>
      <c r="D15485" t="str">
        <f>API_SQ[[#This Row],[Name]]&amp;API_SQ[[#This Row],[After construction the inspections are]]</f>
        <v>15MinInspection20211120_North_Whittlesea_Buy1OutputPirpC.txtAfter Improve inspections are</v>
      </c>
      <c r="E15485" s="1" t="str">
        <f>SUBSTITUTE(SUBSTITUTE(API_SQ[[#This Row],[After construction the inspections are]],"Inspection at ",""),"inspection window starts at ","")</f>
        <v>After Improve inspections are</v>
      </c>
      <c r="F15485" s="1">
        <f>VALUE(_xlfn.IFNA(INDEX(Scores[Score],MATCH(LEFT(API_SQ[[#This Row],[Column2]],LEN(API_SQ[[#This Row],[Column2]])-3),Scores[Location],0)),0))</f>
        <v>0</v>
      </c>
      <c r="G15485" s="1" t="str">
        <f>IF(ISNUMBER(SEARCH("After Improve inspections are",API_SQ[[#This Row],[After construction the inspections are]])),"Improve",IF(ISNUMBER(SEARCH("Construct aspect of algorithm",API_SQ[[#This Row],[After construction the inspections are]])),"",G15484))</f>
        <v>Improve</v>
      </c>
      <c r="H15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6" spans="1:8" x14ac:dyDescent="0.25">
      <c r="A15486" s="1" t="s">
        <v>4251</v>
      </c>
      <c r="B15486" s="1" t="s">
        <v>2618</v>
      </c>
      <c r="C15486">
        <v>13</v>
      </c>
      <c r="D15486" t="str">
        <f>API_SQ[[#This Row],[Name]]&amp;API_SQ[[#This Row],[After construction the inspections are]]</f>
        <v>15MinInspection20211120_North_Whittlesea_Buy1OutputPirpC.txtInspection at 3 Loxton Terrace- Epping inspection window starts at 09</v>
      </c>
      <c r="E15486" s="1" t="str">
        <f>SUBSTITUTE(SUBSTITUTE(API_SQ[[#This Row],[After construction the inspections are]],"Inspection at ",""),"inspection window starts at ","")</f>
        <v>3 Loxton Terrace- Epping 09</v>
      </c>
      <c r="F15486" s="1">
        <f>VALUE(_xlfn.IFNA(INDEX(Scores[Score],MATCH(LEFT(API_SQ[[#This Row],[Column2]],LEN(API_SQ[[#This Row],[Column2]])-3),Scores[Location],0)),0))</f>
        <v>3</v>
      </c>
      <c r="G15486" s="1" t="str">
        <f>IF(ISNUMBER(SEARCH("After Improve inspections are",API_SQ[[#This Row],[After construction the inspections are]])),"Improve",IF(ISNUMBER(SEARCH("Construct aspect of algorithm",API_SQ[[#This Row],[After construction the inspections are]])),"",G15485))</f>
        <v>Improve</v>
      </c>
      <c r="H15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7" spans="1:8" x14ac:dyDescent="0.25">
      <c r="A15487" s="1" t="s">
        <v>4251</v>
      </c>
      <c r="B15487" s="1" t="s">
        <v>4252</v>
      </c>
      <c r="C15487">
        <v>5</v>
      </c>
      <c r="D15487" t="str">
        <f>API_SQ[[#This Row],[Name]]&amp;API_SQ[[#This Row],[After construction the inspections are]]</f>
        <v>15MinInspection20211120_North_Whittlesea_Buy1OutputPirpC.txtInspection at 74 Heritage Drive- Mill Park inspection window starts at 10</v>
      </c>
      <c r="E15487" s="1" t="str">
        <f>SUBSTITUTE(SUBSTITUTE(API_SQ[[#This Row],[After construction the inspections are]],"Inspection at ",""),"inspection window starts at ","")</f>
        <v>74 Heritage Drive- Mill Park 10</v>
      </c>
      <c r="F15487" s="1">
        <f>VALUE(_xlfn.IFNA(INDEX(Scores[Score],MATCH(LEFT(API_SQ[[#This Row],[Column2]],LEN(API_SQ[[#This Row],[Column2]])-3),Scores[Location],0)),0))</f>
        <v>3</v>
      </c>
      <c r="G15487" s="1" t="str">
        <f>IF(ISNUMBER(SEARCH("After Improve inspections are",API_SQ[[#This Row],[After construction the inspections are]])),"Improve",IF(ISNUMBER(SEARCH("Construct aspect of algorithm",API_SQ[[#This Row],[After construction the inspections are]])),"",G15486))</f>
        <v>Improve</v>
      </c>
      <c r="H15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8" spans="1:8" x14ac:dyDescent="0.25">
      <c r="A15488" s="1" t="s">
        <v>4251</v>
      </c>
      <c r="B15488" s="1" t="s">
        <v>4253</v>
      </c>
      <c r="C15488">
        <v>6</v>
      </c>
      <c r="D15488" t="str">
        <f>API_SQ[[#This Row],[Name]]&amp;API_SQ[[#This Row],[After construction the inspections are]]</f>
        <v>15MinInspection20211120_North_Whittlesea_Buy1OutputPirpC.txtInspection at 844 High Street- Epping inspection window starts at 10</v>
      </c>
      <c r="E15488" s="1" t="str">
        <f>SUBSTITUTE(SUBSTITUTE(API_SQ[[#This Row],[After construction the inspections are]],"Inspection at ",""),"inspection window starts at ","")</f>
        <v>844 High Street- Epping 10</v>
      </c>
      <c r="F15488" s="1">
        <f>VALUE(_xlfn.IFNA(INDEX(Scores[Score],MATCH(LEFT(API_SQ[[#This Row],[Column2]],LEN(API_SQ[[#This Row],[Column2]])-3),Scores[Location],0)),0))</f>
        <v>1</v>
      </c>
      <c r="G15488" s="1" t="str">
        <f>IF(ISNUMBER(SEARCH("After Improve inspections are",API_SQ[[#This Row],[After construction the inspections are]])),"Improve",IF(ISNUMBER(SEARCH("Construct aspect of algorithm",API_SQ[[#This Row],[After construction the inspections are]])),"",G15487))</f>
        <v>Improve</v>
      </c>
      <c r="H15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9" spans="1:8" x14ac:dyDescent="0.25">
      <c r="A15489" s="1" t="s">
        <v>4251</v>
      </c>
      <c r="B15489" s="1" t="s">
        <v>2622</v>
      </c>
      <c r="C15489">
        <v>4</v>
      </c>
      <c r="D15489" t="str">
        <f>API_SQ[[#This Row],[Name]]&amp;API_SQ[[#This Row],[After construction the inspections are]]</f>
        <v>15MinInspection20211120_North_Whittlesea_Buy1OutputPirpC.txtInspection at 26 Saunders Crescent- Epping inspection window starts at 11</v>
      </c>
      <c r="E15489" s="1" t="str">
        <f>SUBSTITUTE(SUBSTITUTE(API_SQ[[#This Row],[After construction the inspections are]],"Inspection at ",""),"inspection window starts at ","")</f>
        <v>26 Saunders Crescent- Epping 11</v>
      </c>
      <c r="F15489" s="1">
        <f>VALUE(_xlfn.IFNA(INDEX(Scores[Score],MATCH(LEFT(API_SQ[[#This Row],[Column2]],LEN(API_SQ[[#This Row],[Column2]])-3),Scores[Location],0)),0))</f>
        <v>3</v>
      </c>
      <c r="G15489" s="1" t="str">
        <f>IF(ISNUMBER(SEARCH("After Improve inspections are",API_SQ[[#This Row],[After construction the inspections are]])),"Improve",IF(ISNUMBER(SEARCH("Construct aspect of algorithm",API_SQ[[#This Row],[After construction the inspections are]])),"",G15488))</f>
        <v>Improve</v>
      </c>
      <c r="H15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0" spans="1:8" x14ac:dyDescent="0.25">
      <c r="A15490" s="1" t="s">
        <v>4251</v>
      </c>
      <c r="B15490" s="1" t="s">
        <v>2623</v>
      </c>
      <c r="C15490">
        <v>5</v>
      </c>
      <c r="D15490" t="str">
        <f>API_SQ[[#This Row],[Name]]&amp;API_SQ[[#This Row],[After construction the inspections are]]</f>
        <v>15MinInspection20211120_North_Whittlesea_Buy1OutputPirpC.txtInspection at 112 Darius Terrace- South Morang inspection window starts at 11</v>
      </c>
      <c r="E15490" s="1" t="str">
        <f>SUBSTITUTE(SUBSTITUTE(API_SQ[[#This Row],[After construction the inspections are]],"Inspection at ",""),"inspection window starts at ","")</f>
        <v>112 Darius Terrace- South Morang 11</v>
      </c>
      <c r="F15490" s="1">
        <f>VALUE(_xlfn.IFNA(INDEX(Scores[Score],MATCH(LEFT(API_SQ[[#This Row],[Column2]],LEN(API_SQ[[#This Row],[Column2]])-3),Scores[Location],0)),0))</f>
        <v>4</v>
      </c>
      <c r="G15490" s="1" t="str">
        <f>IF(ISNUMBER(SEARCH("After Improve inspections are",API_SQ[[#This Row],[After construction the inspections are]])),"Improve",IF(ISNUMBER(SEARCH("Construct aspect of algorithm",API_SQ[[#This Row],[After construction the inspections are]])),"",G15489))</f>
        <v>Improve</v>
      </c>
      <c r="H15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1" spans="1:8" x14ac:dyDescent="0.25">
      <c r="A15491" s="1" t="s">
        <v>4251</v>
      </c>
      <c r="B15491" s="1" t="s">
        <v>2624</v>
      </c>
      <c r="C15491">
        <v>6</v>
      </c>
      <c r="D15491" t="str">
        <f>API_SQ[[#This Row],[Name]]&amp;API_SQ[[#This Row],[After construction the inspections are]]</f>
        <v>15MinInspection20211120_North_Whittlesea_Buy1OutputPirpC.txtInspection at 36 Cobb Street- South Morang inspection window starts at 12</v>
      </c>
      <c r="E15491" s="1" t="str">
        <f>SUBSTITUTE(SUBSTITUTE(API_SQ[[#This Row],[After construction the inspections are]],"Inspection at ",""),"inspection window starts at ","")</f>
        <v>36 Cobb Street- South Morang 12</v>
      </c>
      <c r="F15491" s="1">
        <f>VALUE(_xlfn.IFNA(INDEX(Scores[Score],MATCH(LEFT(API_SQ[[#This Row],[Column2]],LEN(API_SQ[[#This Row],[Column2]])-3),Scores[Location],0)),0))</f>
        <v>4</v>
      </c>
      <c r="G15491" s="1" t="str">
        <f>IF(ISNUMBER(SEARCH("After Improve inspections are",API_SQ[[#This Row],[After construction the inspections are]])),"Improve",IF(ISNUMBER(SEARCH("Construct aspect of algorithm",API_SQ[[#This Row],[After construction the inspections are]])),"",G15490))</f>
        <v>Improve</v>
      </c>
      <c r="H15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2" spans="1:8" x14ac:dyDescent="0.25">
      <c r="A15492" s="1" t="s">
        <v>4251</v>
      </c>
      <c r="B15492" s="1" t="s">
        <v>4254</v>
      </c>
      <c r="C15492">
        <v>7</v>
      </c>
      <c r="D15492" t="str">
        <f>API_SQ[[#This Row],[Name]]&amp;API_SQ[[#This Row],[After construction the inspections are]]</f>
        <v>15MinInspection20211120_North_Whittlesea_Buy1OutputPirpC.txtInspection at 12 Parkhill Crescent- Mill Park inspection window starts at 12</v>
      </c>
      <c r="E15492" s="1" t="str">
        <f>SUBSTITUTE(SUBSTITUTE(API_SQ[[#This Row],[After construction the inspections are]],"Inspection at ",""),"inspection window starts at ","")</f>
        <v>12 Parkhill Crescent- Mill Park 12</v>
      </c>
      <c r="F15492" s="1">
        <f>VALUE(_xlfn.IFNA(INDEX(Scores[Score],MATCH(LEFT(API_SQ[[#This Row],[Column2]],LEN(API_SQ[[#This Row],[Column2]])-3),Scores[Location],0)),0))</f>
        <v>3</v>
      </c>
      <c r="G15492" s="1" t="str">
        <f>IF(ISNUMBER(SEARCH("After Improve inspections are",API_SQ[[#This Row],[After construction the inspections are]])),"Improve",IF(ISNUMBER(SEARCH("Construct aspect of algorithm",API_SQ[[#This Row],[After construction the inspections are]])),"",G15491))</f>
        <v>Improve</v>
      </c>
      <c r="H15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3" spans="1:8" x14ac:dyDescent="0.25">
      <c r="A15493" s="1" t="s">
        <v>4251</v>
      </c>
      <c r="B15493" s="1" t="s">
        <v>2626</v>
      </c>
      <c r="C15493">
        <v>10</v>
      </c>
      <c r="D15493" t="str">
        <f>API_SQ[[#This Row],[Name]]&amp;API_SQ[[#This Row],[After construction the inspections are]]</f>
        <v>15MinInspection20211120_North_Whittlesea_Buy1OutputPirpC.txtInspection at 9 Encounter Place- Epping inspection window starts at 12</v>
      </c>
      <c r="E15493" s="1" t="str">
        <f>SUBSTITUTE(SUBSTITUTE(API_SQ[[#This Row],[After construction the inspections are]],"Inspection at ",""),"inspection window starts at ","")</f>
        <v>9 Encounter Place- Epping 12</v>
      </c>
      <c r="F15493" s="1">
        <f>VALUE(_xlfn.IFNA(INDEX(Scores[Score],MATCH(LEFT(API_SQ[[#This Row],[Column2]],LEN(API_SQ[[#This Row],[Column2]])-3),Scores[Location],0)),0))</f>
        <v>3</v>
      </c>
      <c r="G15493" s="1" t="str">
        <f>IF(ISNUMBER(SEARCH("After Improve inspections are",API_SQ[[#This Row],[After construction the inspections are]])),"Improve",IF(ISNUMBER(SEARCH("Construct aspect of algorithm",API_SQ[[#This Row],[After construction the inspections are]])),"",G15492))</f>
        <v>Improve</v>
      </c>
      <c r="H15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4" spans="1:8" x14ac:dyDescent="0.25">
      <c r="A15494" s="1" t="s">
        <v>4251</v>
      </c>
      <c r="B15494" s="1" t="s">
        <v>2627</v>
      </c>
      <c r="C15494">
        <v>5</v>
      </c>
      <c r="D15494" t="str">
        <f>API_SQ[[#This Row],[Name]]&amp;API_SQ[[#This Row],[After construction the inspections are]]</f>
        <v>15MinInspection20211120_North_Whittlesea_Buy1OutputPirpC.txtInspection at 41 Anglers Drive- Epping inspection window starts at 13</v>
      </c>
      <c r="E15494" s="1" t="str">
        <f>SUBSTITUTE(SUBSTITUTE(API_SQ[[#This Row],[After construction the inspections are]],"Inspection at ",""),"inspection window starts at ","")</f>
        <v>41 Anglers Drive- Epping 13</v>
      </c>
      <c r="F15494" s="1">
        <f>VALUE(_xlfn.IFNA(INDEX(Scores[Score],MATCH(LEFT(API_SQ[[#This Row],[Column2]],LEN(API_SQ[[#This Row],[Column2]])-3),Scores[Location],0)),0))</f>
        <v>2</v>
      </c>
      <c r="G15494" s="1" t="str">
        <f>IF(ISNUMBER(SEARCH("After Improve inspections are",API_SQ[[#This Row],[After construction the inspections are]])),"Improve",IF(ISNUMBER(SEARCH("Construct aspect of algorithm",API_SQ[[#This Row],[After construction the inspections are]])),"",G15493))</f>
        <v>Improve</v>
      </c>
      <c r="H15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5" spans="1:8" x14ac:dyDescent="0.25">
      <c r="A15495" s="1" t="s">
        <v>4251</v>
      </c>
      <c r="B15495" s="1" t="s">
        <v>2630</v>
      </c>
      <c r="C15495">
        <v>5</v>
      </c>
      <c r="D15495" t="str">
        <f>API_SQ[[#This Row],[Name]]&amp;API_SQ[[#This Row],[After construction the inspections are]]</f>
        <v>15MinInspection20211120_North_Whittlesea_Buy1OutputPirpC.txtInspection at 33 Nundroo Crescent- Wollert inspection window starts at 13</v>
      </c>
      <c r="E15495" s="1" t="str">
        <f>SUBSTITUTE(SUBSTITUTE(API_SQ[[#This Row],[After construction the inspections are]],"Inspection at ",""),"inspection window starts at ","")</f>
        <v>33 Nundroo Crescent- Wollert 13</v>
      </c>
      <c r="F15495" s="1">
        <f>VALUE(_xlfn.IFNA(INDEX(Scores[Score],MATCH(LEFT(API_SQ[[#This Row],[Column2]],LEN(API_SQ[[#This Row],[Column2]])-3),Scores[Location],0)),0))</f>
        <v>2</v>
      </c>
      <c r="G15495" s="1" t="str">
        <f>IF(ISNUMBER(SEARCH("After Improve inspections are",API_SQ[[#This Row],[After construction the inspections are]])),"Improve",IF(ISNUMBER(SEARCH("Construct aspect of algorithm",API_SQ[[#This Row],[After construction the inspections are]])),"",G15494))</f>
        <v>Improve</v>
      </c>
      <c r="H15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6" spans="1:8" x14ac:dyDescent="0.25">
      <c r="A15496" s="1" t="s">
        <v>4251</v>
      </c>
      <c r="B15496" s="1" t="s">
        <v>2628</v>
      </c>
      <c r="C15496">
        <v>15</v>
      </c>
      <c r="D15496" t="str">
        <f>API_SQ[[#This Row],[Name]]&amp;API_SQ[[#This Row],[After construction the inspections are]]</f>
        <v>15MinInspection20211120_North_Whittlesea_Buy1OutputPirpC.txtInspection at 66 Victoria Drive- Thomastown inspection window starts at 13</v>
      </c>
      <c r="E15496" s="1" t="str">
        <f>SUBSTITUTE(SUBSTITUTE(API_SQ[[#This Row],[After construction the inspections are]],"Inspection at ",""),"inspection window starts at ","")</f>
        <v>66 Victoria Drive- Thomastown 13</v>
      </c>
      <c r="F15496" s="1">
        <f>VALUE(_xlfn.IFNA(INDEX(Scores[Score],MATCH(LEFT(API_SQ[[#This Row],[Column2]],LEN(API_SQ[[#This Row],[Column2]])-3),Scores[Location],0)),0))</f>
        <v>4</v>
      </c>
      <c r="G15496" s="1" t="str">
        <f>IF(ISNUMBER(SEARCH("After Improve inspections are",API_SQ[[#This Row],[After construction the inspections are]])),"Improve",IF(ISNUMBER(SEARCH("Construct aspect of algorithm",API_SQ[[#This Row],[After construction the inspections are]])),"",G15495))</f>
        <v>Improve</v>
      </c>
      <c r="H15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7" spans="1:8" x14ac:dyDescent="0.25">
      <c r="A15497" s="1" t="s">
        <v>4251</v>
      </c>
      <c r="B15497" s="1" t="s">
        <v>4255</v>
      </c>
      <c r="D15497" t="str">
        <f>API_SQ[[#This Row],[Name]]&amp;API_SQ[[#This Row],[After construction the inspections are]]</f>
        <v xml:space="preserve">15MinInspection20211120_North_Whittlesea_Buy1OutputPirpC.txtConstruct aspect of algorithm took 11067milliseconds to run. </v>
      </c>
      <c r="E15497" s="1" t="str">
        <f>SUBSTITUTE(SUBSTITUTE(API_SQ[[#This Row],[After construction the inspections are]],"Inspection at ",""),"inspection window starts at ","")</f>
        <v xml:space="preserve">Construct aspect of algorithm took 11067milliseconds to run. </v>
      </c>
      <c r="F15497" s="1">
        <f>VALUE(_xlfn.IFNA(INDEX(Scores[Score],MATCH(LEFT(API_SQ[[#This Row],[Column2]],LEN(API_SQ[[#This Row],[Column2]])-3),Scores[Location],0)),0))</f>
        <v>0</v>
      </c>
      <c r="G15497" s="1" t="str">
        <f>IF(ISNUMBER(SEARCH("After Improve inspections are",API_SQ[[#This Row],[After construction the inspections are]])),"Improve",IF(ISNUMBER(SEARCH("Construct aspect of algorithm",API_SQ[[#This Row],[After construction the inspections are]])),"",G15496))</f>
        <v/>
      </c>
      <c r="H15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8" spans="1:8" x14ac:dyDescent="0.25">
      <c r="A15498" s="1" t="s">
        <v>4251</v>
      </c>
      <c r="B15498" s="1" t="s">
        <v>4256</v>
      </c>
      <c r="D15498" t="str">
        <f>API_SQ[[#This Row],[Name]]&amp;API_SQ[[#This Row],[After construction the inspections are]]</f>
        <v>15MinInspection20211120_North_Whittlesea_Buy1OutputPirpC.txtImprove aspect of algorithm took 2570milliseconds to run.</v>
      </c>
      <c r="E15498" s="1" t="str">
        <f>SUBSTITUTE(SUBSTITUTE(API_SQ[[#This Row],[After construction the inspections are]],"Inspection at ",""),"inspection window starts at ","")</f>
        <v>Improve aspect of algorithm took 2570milliseconds to run.</v>
      </c>
      <c r="F15498" s="1">
        <f>VALUE(_xlfn.IFNA(INDEX(Scores[Score],MATCH(LEFT(API_SQ[[#This Row],[Column2]],LEN(API_SQ[[#This Row],[Column2]])-3),Scores[Location],0)),0))</f>
        <v>0</v>
      </c>
      <c r="G15498" s="1" t="str">
        <f>IF(ISNUMBER(SEARCH("After Improve inspections are",API_SQ[[#This Row],[After construction the inspections are]])),"Improve",IF(ISNUMBER(SEARCH("Construct aspect of algorithm",API_SQ[[#This Row],[After construction the inspections are]])),"",G15497))</f>
        <v/>
      </c>
      <c r="H15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9" spans="1:8" x14ac:dyDescent="0.25">
      <c r="A15499" s="1" t="s">
        <v>4251</v>
      </c>
      <c r="B15499" s="1" t="s">
        <v>20</v>
      </c>
      <c r="D15499" t="str">
        <f>API_SQ[[#This Row],[Name]]&amp;API_SQ[[#This Row],[After construction the inspections are]]</f>
        <v xml:space="preserve">15MinInspection20211120_North_Whittlesea_Buy1OutputPirpC.txt Neighbourhood Replace aspect of algorithm took 0milliseconds to run. </v>
      </c>
      <c r="E1549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499" s="1">
        <f>VALUE(_xlfn.IFNA(INDEX(Scores[Score],MATCH(LEFT(API_SQ[[#This Row],[Column2]],LEN(API_SQ[[#This Row],[Column2]])-3),Scores[Location],0)),0))</f>
        <v>0</v>
      </c>
      <c r="G15499" s="1" t="str">
        <f>IF(ISNUMBER(SEARCH("After Improve inspections are",API_SQ[[#This Row],[After construction the inspections are]])),"Improve",IF(ISNUMBER(SEARCH("Construct aspect of algorithm",API_SQ[[#This Row],[After construction the inspections are]])),"",G15498))</f>
        <v/>
      </c>
      <c r="H15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0" spans="1:8" x14ac:dyDescent="0.25">
      <c r="A15500" s="1" t="s">
        <v>4251</v>
      </c>
      <c r="B15500" s="1" t="s">
        <v>4257</v>
      </c>
      <c r="D15500" t="str">
        <f>API_SQ[[#This Row],[Name]]&amp;API_SQ[[#This Row],[After construction the inspections are]]</f>
        <v>15MinInspection20211120_North_Whittlesea_Buy1OutputPirpC.txtOverall the algorithm took 13637milliseconds to run.</v>
      </c>
      <c r="E15500" s="1" t="str">
        <f>SUBSTITUTE(SUBSTITUTE(API_SQ[[#This Row],[After construction the inspections are]],"Inspection at ",""),"inspection window starts at ","")</f>
        <v>Overall the algorithm took 13637milliseconds to run.</v>
      </c>
      <c r="F15500" s="1">
        <f>VALUE(_xlfn.IFNA(INDEX(Scores[Score],MATCH(LEFT(API_SQ[[#This Row],[Column2]],LEN(API_SQ[[#This Row],[Column2]])-3),Scores[Location],0)),0))</f>
        <v>0</v>
      </c>
      <c r="G15500" s="1" t="str">
        <f>IF(ISNUMBER(SEARCH("After Improve inspections are",API_SQ[[#This Row],[After construction the inspections are]])),"Improve",IF(ISNUMBER(SEARCH("Construct aspect of algorithm",API_SQ[[#This Row],[After construction the inspections are]])),"",G15499))</f>
        <v/>
      </c>
      <c r="H15500" s="1">
        <f>VALUE(SUBSTITUTE(IF(ISNUMBER(SEARCH("Overall the algorithm took ",API_SQ[[#This Row],[After construction the inspections are]])),MID(API_SQ[[#This Row],[After construction the inspections are]],28,255),0),"milliseconds to run.",""))</f>
        <v>13637</v>
      </c>
    </row>
    <row r="15501" spans="1:8" x14ac:dyDescent="0.25">
      <c r="A15501" s="1" t="s">
        <v>4258</v>
      </c>
      <c r="B15501" s="1" t="s">
        <v>2643</v>
      </c>
      <c r="C15501">
        <v>14</v>
      </c>
      <c r="D15501" t="str">
        <f>API_SQ[[#This Row],[Name]]&amp;API_SQ[[#This Row],[After construction the inspections are]]</f>
        <v>15MinInspection20211120_North_Whittlesea_Buy1OutputPirpILS.txtInspection at 4 Ellendale Way- South Morang inspection window starts at 11</v>
      </c>
      <c r="E15501" s="1" t="str">
        <f>SUBSTITUTE(SUBSTITUTE(API_SQ[[#This Row],[After construction the inspections are]],"Inspection at ",""),"inspection window starts at ","")</f>
        <v>4 Ellendale Way- South Morang 11</v>
      </c>
      <c r="F15501" s="1">
        <f>VALUE(_xlfn.IFNA(INDEX(Scores[Score],MATCH(LEFT(API_SQ[[#This Row],[Column2]],LEN(API_SQ[[#This Row],[Column2]])-3),Scores[Location],0)),0))</f>
        <v>4</v>
      </c>
      <c r="G15501" s="1" t="str">
        <f>IF(ISNUMBER(SEARCH("After Improve inspections are",API_SQ[[#This Row],[After construction the inspections are]])),"Improve",IF(ISNUMBER(SEARCH("Construct aspect of algorithm",API_SQ[[#This Row],[After construction the inspections are]])),"",G15500))</f>
        <v/>
      </c>
      <c r="H15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2" spans="1:8" x14ac:dyDescent="0.25">
      <c r="A15502" s="1" t="s">
        <v>4258</v>
      </c>
      <c r="B15502" s="1" t="s">
        <v>2624</v>
      </c>
      <c r="C15502">
        <v>7</v>
      </c>
      <c r="D15502" t="str">
        <f>API_SQ[[#This Row],[Name]]&amp;API_SQ[[#This Row],[After construction the inspections are]]</f>
        <v>15MinInspection20211120_North_Whittlesea_Buy1OutputPirpILS.txtInspection at 36 Cobb Street- South Morang inspection window starts at 12</v>
      </c>
      <c r="E15502" s="1" t="str">
        <f>SUBSTITUTE(SUBSTITUTE(API_SQ[[#This Row],[After construction the inspections are]],"Inspection at ",""),"inspection window starts at ","")</f>
        <v>36 Cobb Street- South Morang 12</v>
      </c>
      <c r="F15502" s="1">
        <f>VALUE(_xlfn.IFNA(INDEX(Scores[Score],MATCH(LEFT(API_SQ[[#This Row],[Column2]],LEN(API_SQ[[#This Row],[Column2]])-3),Scores[Location],0)),0))</f>
        <v>4</v>
      </c>
      <c r="G15502" s="1" t="str">
        <f>IF(ISNUMBER(SEARCH("After Improve inspections are",API_SQ[[#This Row],[After construction the inspections are]])),"Improve",IF(ISNUMBER(SEARCH("Construct aspect of algorithm",API_SQ[[#This Row],[After construction the inspections are]])),"",G15501))</f>
        <v/>
      </c>
      <c r="H15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3" spans="1:8" x14ac:dyDescent="0.25">
      <c r="A15503" s="1" t="s">
        <v>4258</v>
      </c>
      <c r="B15503" s="1" t="s">
        <v>2628</v>
      </c>
      <c r="C15503">
        <v>19</v>
      </c>
      <c r="D15503" t="str">
        <f>API_SQ[[#This Row],[Name]]&amp;API_SQ[[#This Row],[After construction the inspections are]]</f>
        <v>15MinInspection20211120_North_Whittlesea_Buy1OutputPirpILS.txtInspection at 66 Victoria Drive- Thomastown inspection window starts at 13</v>
      </c>
      <c r="E15503" s="1" t="str">
        <f>SUBSTITUTE(SUBSTITUTE(API_SQ[[#This Row],[After construction the inspections are]],"Inspection at ",""),"inspection window starts at ","")</f>
        <v>66 Victoria Drive- Thomastown 13</v>
      </c>
      <c r="F15503" s="1">
        <f>VALUE(_xlfn.IFNA(INDEX(Scores[Score],MATCH(LEFT(API_SQ[[#This Row],[Column2]],LEN(API_SQ[[#This Row],[Column2]])-3),Scores[Location],0)),0))</f>
        <v>4</v>
      </c>
      <c r="G15503" s="1" t="str">
        <f>IF(ISNUMBER(SEARCH("After Improve inspections are",API_SQ[[#This Row],[After construction the inspections are]])),"Improve",IF(ISNUMBER(SEARCH("Construct aspect of algorithm",API_SQ[[#This Row],[After construction the inspections are]])),"",G15502))</f>
        <v/>
      </c>
      <c r="H15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4" spans="1:8" x14ac:dyDescent="0.25">
      <c r="A15504" s="1" t="s">
        <v>4258</v>
      </c>
      <c r="B15504" s="1" t="s">
        <v>17</v>
      </c>
      <c r="D15504" t="str">
        <f>API_SQ[[#This Row],[Name]]&amp;API_SQ[[#This Row],[After construction the inspections are]]</f>
        <v>15MinInspection20211120_North_Whittlesea_Buy1OutputPirpILS.txtAfter Improve inspections are</v>
      </c>
      <c r="E15504" s="1" t="str">
        <f>SUBSTITUTE(SUBSTITUTE(API_SQ[[#This Row],[After construction the inspections are]],"Inspection at ",""),"inspection window starts at ","")</f>
        <v>After Improve inspections are</v>
      </c>
      <c r="F15504" s="1">
        <f>VALUE(_xlfn.IFNA(INDEX(Scores[Score],MATCH(LEFT(API_SQ[[#This Row],[Column2]],LEN(API_SQ[[#This Row],[Column2]])-3),Scores[Location],0)),0))</f>
        <v>0</v>
      </c>
      <c r="G15504" s="1" t="str">
        <f>IF(ISNUMBER(SEARCH("After Improve inspections are",API_SQ[[#This Row],[After construction the inspections are]])),"Improve",IF(ISNUMBER(SEARCH("Construct aspect of algorithm",API_SQ[[#This Row],[After construction the inspections are]])),"",G15503))</f>
        <v>Improve</v>
      </c>
      <c r="H15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5" spans="1:8" x14ac:dyDescent="0.25">
      <c r="A15505" s="1" t="s">
        <v>4258</v>
      </c>
      <c r="B15505" s="1" t="s">
        <v>2643</v>
      </c>
      <c r="C15505">
        <v>14</v>
      </c>
      <c r="D15505" t="str">
        <f>API_SQ[[#This Row],[Name]]&amp;API_SQ[[#This Row],[After construction the inspections are]]</f>
        <v>15MinInspection20211120_North_Whittlesea_Buy1OutputPirpILS.txtInspection at 4 Ellendale Way- South Morang inspection window starts at 11</v>
      </c>
      <c r="E15505" s="1" t="str">
        <f>SUBSTITUTE(SUBSTITUTE(API_SQ[[#This Row],[After construction the inspections are]],"Inspection at ",""),"inspection window starts at ","")</f>
        <v>4 Ellendale Way- South Morang 11</v>
      </c>
      <c r="F15505" s="1">
        <f>VALUE(_xlfn.IFNA(INDEX(Scores[Score],MATCH(LEFT(API_SQ[[#This Row],[Column2]],LEN(API_SQ[[#This Row],[Column2]])-3),Scores[Location],0)),0))</f>
        <v>4</v>
      </c>
      <c r="G15505" s="1" t="str">
        <f>IF(ISNUMBER(SEARCH("After Improve inspections are",API_SQ[[#This Row],[After construction the inspections are]])),"Improve",IF(ISNUMBER(SEARCH("Construct aspect of algorithm",API_SQ[[#This Row],[After construction the inspections are]])),"",G15504))</f>
        <v>Improve</v>
      </c>
      <c r="H15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6" spans="1:8" x14ac:dyDescent="0.25">
      <c r="A15506" s="1" t="s">
        <v>4258</v>
      </c>
      <c r="B15506" s="1" t="s">
        <v>2624</v>
      </c>
      <c r="C15506">
        <v>7</v>
      </c>
      <c r="D15506" t="str">
        <f>API_SQ[[#This Row],[Name]]&amp;API_SQ[[#This Row],[After construction the inspections are]]</f>
        <v>15MinInspection20211120_North_Whittlesea_Buy1OutputPirpILS.txtInspection at 36 Cobb Street- South Morang inspection window starts at 12</v>
      </c>
      <c r="E15506" s="1" t="str">
        <f>SUBSTITUTE(SUBSTITUTE(API_SQ[[#This Row],[After construction the inspections are]],"Inspection at ",""),"inspection window starts at ","")</f>
        <v>36 Cobb Street- South Morang 12</v>
      </c>
      <c r="F15506" s="1">
        <f>VALUE(_xlfn.IFNA(INDEX(Scores[Score],MATCH(LEFT(API_SQ[[#This Row],[Column2]],LEN(API_SQ[[#This Row],[Column2]])-3),Scores[Location],0)),0))</f>
        <v>4</v>
      </c>
      <c r="G15506" s="1" t="str">
        <f>IF(ISNUMBER(SEARCH("After Improve inspections are",API_SQ[[#This Row],[After construction the inspections are]])),"Improve",IF(ISNUMBER(SEARCH("Construct aspect of algorithm",API_SQ[[#This Row],[After construction the inspections are]])),"",G15505))</f>
        <v>Improve</v>
      </c>
      <c r="H15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7" spans="1:8" x14ac:dyDescent="0.25">
      <c r="A15507" s="1" t="s">
        <v>4258</v>
      </c>
      <c r="B15507" s="1" t="s">
        <v>2628</v>
      </c>
      <c r="C15507">
        <v>19</v>
      </c>
      <c r="D15507" t="str">
        <f>API_SQ[[#This Row],[Name]]&amp;API_SQ[[#This Row],[After construction the inspections are]]</f>
        <v>15MinInspection20211120_North_Whittlesea_Buy1OutputPirpILS.txtInspection at 66 Victoria Drive- Thomastown inspection window starts at 13</v>
      </c>
      <c r="E15507" s="1" t="str">
        <f>SUBSTITUTE(SUBSTITUTE(API_SQ[[#This Row],[After construction the inspections are]],"Inspection at ",""),"inspection window starts at ","")</f>
        <v>66 Victoria Drive- Thomastown 13</v>
      </c>
      <c r="F15507" s="1">
        <f>VALUE(_xlfn.IFNA(INDEX(Scores[Score],MATCH(LEFT(API_SQ[[#This Row],[Column2]],LEN(API_SQ[[#This Row],[Column2]])-3),Scores[Location],0)),0))</f>
        <v>4</v>
      </c>
      <c r="G15507" s="1" t="str">
        <f>IF(ISNUMBER(SEARCH("After Improve inspections are",API_SQ[[#This Row],[After construction the inspections are]])),"Improve",IF(ISNUMBER(SEARCH("Construct aspect of algorithm",API_SQ[[#This Row],[After construction the inspections are]])),"",G15506))</f>
        <v>Improve</v>
      </c>
      <c r="H15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8" spans="1:8" x14ac:dyDescent="0.25">
      <c r="A15508" s="1" t="s">
        <v>4258</v>
      </c>
      <c r="B15508" s="1" t="s">
        <v>4259</v>
      </c>
      <c r="D15508" t="str">
        <f>API_SQ[[#This Row],[Name]]&amp;API_SQ[[#This Row],[After construction the inspections are]]</f>
        <v xml:space="preserve">15MinInspection20211120_North_Whittlesea_Buy1OutputPirpILS.txtConstruct aspect of algorithm took 5931milliseconds to run. </v>
      </c>
      <c r="E15508" s="1" t="str">
        <f>SUBSTITUTE(SUBSTITUTE(API_SQ[[#This Row],[After construction the inspections are]],"Inspection at ",""),"inspection window starts at ","")</f>
        <v xml:space="preserve">Construct aspect of algorithm took 5931milliseconds to run. </v>
      </c>
      <c r="F15508" s="1">
        <f>VALUE(_xlfn.IFNA(INDEX(Scores[Score],MATCH(LEFT(API_SQ[[#This Row],[Column2]],LEN(API_SQ[[#This Row],[Column2]])-3),Scores[Location],0)),0))</f>
        <v>0</v>
      </c>
      <c r="G15508" s="1" t="str">
        <f>IF(ISNUMBER(SEARCH("After Improve inspections are",API_SQ[[#This Row],[After construction the inspections are]])),"Improve",IF(ISNUMBER(SEARCH("Construct aspect of algorithm",API_SQ[[#This Row],[After construction the inspections are]])),"",G15507))</f>
        <v/>
      </c>
      <c r="H15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9" spans="1:8" x14ac:dyDescent="0.25">
      <c r="A15509" s="1" t="s">
        <v>4258</v>
      </c>
      <c r="B15509" s="1" t="s">
        <v>4260</v>
      </c>
      <c r="D15509" t="str">
        <f>API_SQ[[#This Row],[Name]]&amp;API_SQ[[#This Row],[After construction the inspections are]]</f>
        <v>15MinInspection20211120_North_Whittlesea_Buy1OutputPirpILS.txtImprove aspect of algorithm took 16695milliseconds to run.</v>
      </c>
      <c r="E15509" s="1" t="str">
        <f>SUBSTITUTE(SUBSTITUTE(API_SQ[[#This Row],[After construction the inspections are]],"Inspection at ",""),"inspection window starts at ","")</f>
        <v>Improve aspect of algorithm took 16695milliseconds to run.</v>
      </c>
      <c r="F15509" s="1">
        <f>VALUE(_xlfn.IFNA(INDEX(Scores[Score],MATCH(LEFT(API_SQ[[#This Row],[Column2]],LEN(API_SQ[[#This Row],[Column2]])-3),Scores[Location],0)),0))</f>
        <v>0</v>
      </c>
      <c r="G15509" s="1" t="str">
        <f>IF(ISNUMBER(SEARCH("After Improve inspections are",API_SQ[[#This Row],[After construction the inspections are]])),"Improve",IF(ISNUMBER(SEARCH("Construct aspect of algorithm",API_SQ[[#This Row],[After construction the inspections are]])),"",G15508))</f>
        <v/>
      </c>
      <c r="H15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0" spans="1:8" x14ac:dyDescent="0.25">
      <c r="A15510" s="1" t="s">
        <v>4258</v>
      </c>
      <c r="B15510" s="1" t="s">
        <v>4261</v>
      </c>
      <c r="D15510" t="str">
        <f>API_SQ[[#This Row],[Name]]&amp;API_SQ[[#This Row],[After construction the inspections are]]</f>
        <v>15MinInspection20211120_North_Whittlesea_Buy1OutputPirpILS.txt Overall the algorithm took 22627milliseconds to run.</v>
      </c>
      <c r="E15510" s="1" t="str">
        <f>SUBSTITUTE(SUBSTITUTE(API_SQ[[#This Row],[After construction the inspections are]],"Inspection at ",""),"inspection window starts at ","")</f>
        <v xml:space="preserve"> Overall the algorithm took 22627milliseconds to run.</v>
      </c>
      <c r="F15510" s="1">
        <f>VALUE(_xlfn.IFNA(INDEX(Scores[Score],MATCH(LEFT(API_SQ[[#This Row],[Column2]],LEN(API_SQ[[#This Row],[Column2]])-3),Scores[Location],0)),0))</f>
        <v>0</v>
      </c>
      <c r="G15510" s="1" t="str">
        <f>IF(ISNUMBER(SEARCH("After Improve inspections are",API_SQ[[#This Row],[After construction the inspections are]])),"Improve",IF(ISNUMBER(SEARCH("Construct aspect of algorithm",API_SQ[[#This Row],[After construction the inspections are]])),"",G15509))</f>
        <v/>
      </c>
      <c r="H15510" s="1">
        <f>VALUE(SUBSTITUTE(IF(ISNUMBER(SEARCH("Overall the algorithm took ",API_SQ[[#This Row],[After construction the inspections are]])),MID(API_SQ[[#This Row],[After construction the inspections are]],28,255),0),"milliseconds to run.",""))</f>
        <v>22627</v>
      </c>
    </row>
    <row r="15511" spans="1:8" x14ac:dyDescent="0.25">
      <c r="A15511" s="1" t="s">
        <v>4262</v>
      </c>
      <c r="B15511" s="1" t="s">
        <v>2648</v>
      </c>
      <c r="C15511">
        <v>6</v>
      </c>
      <c r="D15511" t="str">
        <f>API_SQ[[#This Row],[Name]]&amp;API_SQ[[#This Row],[After construction the inspections are]]</f>
        <v>15MinInspection20211120_North_Whittlesea_Buy2OutputPirpC.txtInspection at 28 Pandora Avenue- Thomastown inspection window starts at 09</v>
      </c>
      <c r="E15511" s="1" t="str">
        <f>SUBSTITUTE(SUBSTITUTE(API_SQ[[#This Row],[After construction the inspections are]],"Inspection at ",""),"inspection window starts at ","")</f>
        <v>28 Pandora Avenue- Thomastown 09</v>
      </c>
      <c r="F15511" s="1">
        <f>VALUE(_xlfn.IFNA(INDEX(Scores[Score],MATCH(LEFT(API_SQ[[#This Row],[Column2]],LEN(API_SQ[[#This Row],[Column2]])-3),Scores[Location],0)),0))</f>
        <v>4</v>
      </c>
      <c r="G15511" s="1" t="str">
        <f>IF(ISNUMBER(SEARCH("After Improve inspections are",API_SQ[[#This Row],[After construction the inspections are]])),"Improve",IF(ISNUMBER(SEARCH("Construct aspect of algorithm",API_SQ[[#This Row],[After construction the inspections are]])),"",G15510))</f>
        <v/>
      </c>
      <c r="H15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2" spans="1:8" x14ac:dyDescent="0.25">
      <c r="A15512" s="1" t="s">
        <v>4262</v>
      </c>
      <c r="B15512" s="1" t="s">
        <v>4263</v>
      </c>
      <c r="C15512">
        <v>8</v>
      </c>
      <c r="D15512" t="str">
        <f>API_SQ[[#This Row],[Name]]&amp;API_SQ[[#This Row],[After construction the inspections are]]</f>
        <v>15MinInspection20211120_North_Whittlesea_Buy2OutputPirpC.txtInspection at 2/109 Dalton Road- Thomastown inspection window starts at 10</v>
      </c>
      <c r="E15512" s="1" t="str">
        <f>SUBSTITUTE(SUBSTITUTE(API_SQ[[#This Row],[After construction the inspections are]],"Inspection at ",""),"inspection window starts at ","")</f>
        <v>2/109 Dalton Road- Thomastown 10</v>
      </c>
      <c r="F15512" s="1">
        <f>VALUE(_xlfn.IFNA(INDEX(Scores[Score],MATCH(LEFT(API_SQ[[#This Row],[Column2]],LEN(API_SQ[[#This Row],[Column2]])-3),Scores[Location],0)),0))</f>
        <v>4</v>
      </c>
      <c r="G15512" s="1" t="str">
        <f>IF(ISNUMBER(SEARCH("After Improve inspections are",API_SQ[[#This Row],[After construction the inspections are]])),"Improve",IF(ISNUMBER(SEARCH("Construct aspect of algorithm",API_SQ[[#This Row],[After construction the inspections are]])),"",G15511))</f>
        <v/>
      </c>
      <c r="H15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3" spans="1:8" x14ac:dyDescent="0.25">
      <c r="A15513" s="1" t="s">
        <v>4262</v>
      </c>
      <c r="B15513" s="1" t="s">
        <v>2651</v>
      </c>
      <c r="C15513">
        <v>16</v>
      </c>
      <c r="D15513" t="str">
        <f>API_SQ[[#This Row],[Name]]&amp;API_SQ[[#This Row],[After construction the inspections are]]</f>
        <v>15MinInspection20211120_North_Whittlesea_Buy2OutputPirpC.txtInspection at 17 Vicarage Drive- Wollert inspection window starts at 11</v>
      </c>
      <c r="E15513" s="1" t="str">
        <f>SUBSTITUTE(SUBSTITUTE(API_SQ[[#This Row],[After construction the inspections are]],"Inspection at ",""),"inspection window starts at ","")</f>
        <v>17 Vicarage Drive- Wollert 11</v>
      </c>
      <c r="F15513" s="1">
        <f>VALUE(_xlfn.IFNA(INDEX(Scores[Score],MATCH(LEFT(API_SQ[[#This Row],[Column2]],LEN(API_SQ[[#This Row],[Column2]])-3),Scores[Location],0)),0))</f>
        <v>4</v>
      </c>
      <c r="G15513" s="1" t="str">
        <f>IF(ISNUMBER(SEARCH("After Improve inspections are",API_SQ[[#This Row],[After construction the inspections are]])),"Improve",IF(ISNUMBER(SEARCH("Construct aspect of algorithm",API_SQ[[#This Row],[After construction the inspections are]])),"",G15512))</f>
        <v/>
      </c>
      <c r="H15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4" spans="1:8" x14ac:dyDescent="0.25">
      <c r="A15514" s="1" t="s">
        <v>4262</v>
      </c>
      <c r="B15514" s="1" t="s">
        <v>2654</v>
      </c>
      <c r="C15514">
        <v>10</v>
      </c>
      <c r="D15514" t="str">
        <f>API_SQ[[#This Row],[Name]]&amp;API_SQ[[#This Row],[After construction the inspections are]]</f>
        <v>15MinInspection20211120_North_Whittlesea_Buy2OutputPirpC.txtInspection at 3 Amalfi Place- Epping inspection window starts at 11</v>
      </c>
      <c r="E15514" s="1" t="str">
        <f>SUBSTITUTE(SUBSTITUTE(API_SQ[[#This Row],[After construction the inspections are]],"Inspection at ",""),"inspection window starts at ","")</f>
        <v>3 Amalfi Place- Epping 11</v>
      </c>
      <c r="F15514" s="1">
        <f>VALUE(_xlfn.IFNA(INDEX(Scores[Score],MATCH(LEFT(API_SQ[[#This Row],[Column2]],LEN(API_SQ[[#This Row],[Column2]])-3),Scores[Location],0)),0))</f>
        <v>3</v>
      </c>
      <c r="G15514" s="1" t="str">
        <f>IF(ISNUMBER(SEARCH("After Improve inspections are",API_SQ[[#This Row],[After construction the inspections are]])),"Improve",IF(ISNUMBER(SEARCH("Construct aspect of algorithm",API_SQ[[#This Row],[After construction the inspections are]])),"",G15513))</f>
        <v/>
      </c>
      <c r="H15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5" spans="1:8" x14ac:dyDescent="0.25">
      <c r="A15515" s="1" t="s">
        <v>4262</v>
      </c>
      <c r="B15515" s="1" t="s">
        <v>4264</v>
      </c>
      <c r="C15515">
        <v>11</v>
      </c>
      <c r="D15515" t="str">
        <f>API_SQ[[#This Row],[Name]]&amp;API_SQ[[#This Row],[After construction the inspections are]]</f>
        <v>15MinInspection20211120_North_Whittlesea_Buy2OutputPirpC.txtInspection at 8 Positano Way- Lalor inspection window starts at 12</v>
      </c>
      <c r="E15515" s="1" t="str">
        <f>SUBSTITUTE(SUBSTITUTE(API_SQ[[#This Row],[After construction the inspections are]],"Inspection at ",""),"inspection window starts at ","")</f>
        <v>8 Positano Way- Lalor 12</v>
      </c>
      <c r="F15515" s="1">
        <f>VALUE(_xlfn.IFNA(INDEX(Scores[Score],MATCH(LEFT(API_SQ[[#This Row],[Column2]],LEN(API_SQ[[#This Row],[Column2]])-3),Scores[Location],0)),0))</f>
        <v>2</v>
      </c>
      <c r="G15515" s="1" t="str">
        <f>IF(ISNUMBER(SEARCH("After Improve inspections are",API_SQ[[#This Row],[After construction the inspections are]])),"Improve",IF(ISNUMBER(SEARCH("Construct aspect of algorithm",API_SQ[[#This Row],[After construction the inspections are]])),"",G15514))</f>
        <v/>
      </c>
      <c r="H15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6" spans="1:8" x14ac:dyDescent="0.25">
      <c r="A15516" s="1" t="s">
        <v>4262</v>
      </c>
      <c r="B15516" s="1" t="s">
        <v>2661</v>
      </c>
      <c r="C15516">
        <v>14</v>
      </c>
      <c r="D15516" t="str">
        <f>API_SQ[[#This Row],[Name]]&amp;API_SQ[[#This Row],[After construction the inspections are]]</f>
        <v>15MinInspection20211120_North_Whittlesea_Buy2OutputPirpC.txtInspection at 15 Fairwyn Close- Mill Park inspection window starts at 12</v>
      </c>
      <c r="E15516" s="1" t="str">
        <f>SUBSTITUTE(SUBSTITUTE(API_SQ[[#This Row],[After construction the inspections are]],"Inspection at ",""),"inspection window starts at ","")</f>
        <v>15 Fairwyn Close- Mill Park 12</v>
      </c>
      <c r="F15516" s="1">
        <f>VALUE(_xlfn.IFNA(INDEX(Scores[Score],MATCH(LEFT(API_SQ[[#This Row],[Column2]],LEN(API_SQ[[#This Row],[Column2]])-3),Scores[Location],0)),0))</f>
        <v>3</v>
      </c>
      <c r="G15516" s="1" t="str">
        <f>IF(ISNUMBER(SEARCH("After Improve inspections are",API_SQ[[#This Row],[After construction the inspections are]])),"Improve",IF(ISNUMBER(SEARCH("Construct aspect of algorithm",API_SQ[[#This Row],[After construction the inspections are]])),"",G15515))</f>
        <v/>
      </c>
      <c r="H15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7" spans="1:8" x14ac:dyDescent="0.25">
      <c r="A15517" s="1" t="s">
        <v>4262</v>
      </c>
      <c r="B15517" s="1" t="s">
        <v>14</v>
      </c>
      <c r="D15517" t="str">
        <f>API_SQ[[#This Row],[Name]]&amp;API_SQ[[#This Row],[After construction the inspections are]]</f>
        <v>15MinInspection20211120_North_Whittlesea_Buy2OutputPirpC.txtAfter InsertC the inspections are</v>
      </c>
      <c r="E15517" s="1" t="str">
        <f>SUBSTITUTE(SUBSTITUTE(API_SQ[[#This Row],[After construction the inspections are]],"Inspection at ",""),"inspection window starts at ","")</f>
        <v>After InsertC the inspections are</v>
      </c>
      <c r="F15517" s="1">
        <f>VALUE(_xlfn.IFNA(INDEX(Scores[Score],MATCH(LEFT(API_SQ[[#This Row],[Column2]],LEN(API_SQ[[#This Row],[Column2]])-3),Scores[Location],0)),0))</f>
        <v>0</v>
      </c>
      <c r="G15517" s="1" t="str">
        <f>IF(ISNUMBER(SEARCH("After Improve inspections are",API_SQ[[#This Row],[After construction the inspections are]])),"Improve",IF(ISNUMBER(SEARCH("Construct aspect of algorithm",API_SQ[[#This Row],[After construction the inspections are]])),"",G15516))</f>
        <v/>
      </c>
      <c r="H15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8" spans="1:8" x14ac:dyDescent="0.25">
      <c r="A15518" s="1" t="s">
        <v>4262</v>
      </c>
      <c r="B15518" s="1" t="s">
        <v>2648</v>
      </c>
      <c r="C15518">
        <v>6</v>
      </c>
      <c r="D15518" t="str">
        <f>API_SQ[[#This Row],[Name]]&amp;API_SQ[[#This Row],[After construction the inspections are]]</f>
        <v>15MinInspection20211120_North_Whittlesea_Buy2OutputPirpC.txtInspection at 28 Pandora Avenue- Thomastown inspection window starts at 09</v>
      </c>
      <c r="E15518" s="1" t="str">
        <f>SUBSTITUTE(SUBSTITUTE(API_SQ[[#This Row],[After construction the inspections are]],"Inspection at ",""),"inspection window starts at ","")</f>
        <v>28 Pandora Avenue- Thomastown 09</v>
      </c>
      <c r="F15518" s="1">
        <f>VALUE(_xlfn.IFNA(INDEX(Scores[Score],MATCH(LEFT(API_SQ[[#This Row],[Column2]],LEN(API_SQ[[#This Row],[Column2]])-3),Scores[Location],0)),0))</f>
        <v>4</v>
      </c>
      <c r="G15518" s="1" t="str">
        <f>IF(ISNUMBER(SEARCH("After Improve inspections are",API_SQ[[#This Row],[After construction the inspections are]])),"Improve",IF(ISNUMBER(SEARCH("Construct aspect of algorithm",API_SQ[[#This Row],[After construction the inspections are]])),"",G15517))</f>
        <v/>
      </c>
      <c r="H15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9" spans="1:8" x14ac:dyDescent="0.25">
      <c r="A15519" s="1" t="s">
        <v>4262</v>
      </c>
      <c r="B15519" s="1" t="s">
        <v>4263</v>
      </c>
      <c r="C15519">
        <v>8</v>
      </c>
      <c r="D15519" t="str">
        <f>API_SQ[[#This Row],[Name]]&amp;API_SQ[[#This Row],[After construction the inspections are]]</f>
        <v>15MinInspection20211120_North_Whittlesea_Buy2OutputPirpC.txtInspection at 2/109 Dalton Road- Thomastown inspection window starts at 10</v>
      </c>
      <c r="E15519" s="1" t="str">
        <f>SUBSTITUTE(SUBSTITUTE(API_SQ[[#This Row],[After construction the inspections are]],"Inspection at ",""),"inspection window starts at ","")</f>
        <v>2/109 Dalton Road- Thomastown 10</v>
      </c>
      <c r="F15519" s="1">
        <f>VALUE(_xlfn.IFNA(INDEX(Scores[Score],MATCH(LEFT(API_SQ[[#This Row],[Column2]],LEN(API_SQ[[#This Row],[Column2]])-3),Scores[Location],0)),0))</f>
        <v>4</v>
      </c>
      <c r="G15519" s="1" t="str">
        <f>IF(ISNUMBER(SEARCH("After Improve inspections are",API_SQ[[#This Row],[After construction the inspections are]])),"Improve",IF(ISNUMBER(SEARCH("Construct aspect of algorithm",API_SQ[[#This Row],[After construction the inspections are]])),"",G15518))</f>
        <v/>
      </c>
      <c r="H15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0" spans="1:8" x14ac:dyDescent="0.25">
      <c r="A15520" s="1" t="s">
        <v>4262</v>
      </c>
      <c r="B15520" s="1" t="s">
        <v>2651</v>
      </c>
      <c r="C15520">
        <v>16</v>
      </c>
      <c r="D15520" t="str">
        <f>API_SQ[[#This Row],[Name]]&amp;API_SQ[[#This Row],[After construction the inspections are]]</f>
        <v>15MinInspection20211120_North_Whittlesea_Buy2OutputPirpC.txtInspection at 17 Vicarage Drive- Wollert inspection window starts at 11</v>
      </c>
      <c r="E15520" s="1" t="str">
        <f>SUBSTITUTE(SUBSTITUTE(API_SQ[[#This Row],[After construction the inspections are]],"Inspection at ",""),"inspection window starts at ","")</f>
        <v>17 Vicarage Drive- Wollert 11</v>
      </c>
      <c r="F15520" s="1">
        <f>VALUE(_xlfn.IFNA(INDEX(Scores[Score],MATCH(LEFT(API_SQ[[#This Row],[Column2]],LEN(API_SQ[[#This Row],[Column2]])-3),Scores[Location],0)),0))</f>
        <v>4</v>
      </c>
      <c r="G15520" s="1" t="str">
        <f>IF(ISNUMBER(SEARCH("After Improve inspections are",API_SQ[[#This Row],[After construction the inspections are]])),"Improve",IF(ISNUMBER(SEARCH("Construct aspect of algorithm",API_SQ[[#This Row],[After construction the inspections are]])),"",G15519))</f>
        <v/>
      </c>
      <c r="H15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1" spans="1:8" x14ac:dyDescent="0.25">
      <c r="A15521" s="1" t="s">
        <v>4262</v>
      </c>
      <c r="B15521" s="1" t="s">
        <v>2654</v>
      </c>
      <c r="C15521">
        <v>10</v>
      </c>
      <c r="D15521" t="str">
        <f>API_SQ[[#This Row],[Name]]&amp;API_SQ[[#This Row],[After construction the inspections are]]</f>
        <v>15MinInspection20211120_North_Whittlesea_Buy2OutputPirpC.txtInspection at 3 Amalfi Place- Epping inspection window starts at 11</v>
      </c>
      <c r="E15521" s="1" t="str">
        <f>SUBSTITUTE(SUBSTITUTE(API_SQ[[#This Row],[After construction the inspections are]],"Inspection at ",""),"inspection window starts at ","")</f>
        <v>3 Amalfi Place- Epping 11</v>
      </c>
      <c r="F15521" s="1">
        <f>VALUE(_xlfn.IFNA(INDEX(Scores[Score],MATCH(LEFT(API_SQ[[#This Row],[Column2]],LEN(API_SQ[[#This Row],[Column2]])-3),Scores[Location],0)),0))</f>
        <v>3</v>
      </c>
      <c r="G15521" s="1" t="str">
        <f>IF(ISNUMBER(SEARCH("After Improve inspections are",API_SQ[[#This Row],[After construction the inspections are]])),"Improve",IF(ISNUMBER(SEARCH("Construct aspect of algorithm",API_SQ[[#This Row],[After construction the inspections are]])),"",G15520))</f>
        <v/>
      </c>
      <c r="H15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2" spans="1:8" x14ac:dyDescent="0.25">
      <c r="A15522" s="1" t="s">
        <v>4262</v>
      </c>
      <c r="B15522" s="1" t="s">
        <v>4264</v>
      </c>
      <c r="C15522">
        <v>11</v>
      </c>
      <c r="D15522" t="str">
        <f>API_SQ[[#This Row],[Name]]&amp;API_SQ[[#This Row],[After construction the inspections are]]</f>
        <v>15MinInspection20211120_North_Whittlesea_Buy2OutputPirpC.txtInspection at 8 Positano Way- Lalor inspection window starts at 12</v>
      </c>
      <c r="E15522" s="1" t="str">
        <f>SUBSTITUTE(SUBSTITUTE(API_SQ[[#This Row],[After construction the inspections are]],"Inspection at ",""),"inspection window starts at ","")</f>
        <v>8 Positano Way- Lalor 12</v>
      </c>
      <c r="F15522" s="1">
        <f>VALUE(_xlfn.IFNA(INDEX(Scores[Score],MATCH(LEFT(API_SQ[[#This Row],[Column2]],LEN(API_SQ[[#This Row],[Column2]])-3),Scores[Location],0)),0))</f>
        <v>2</v>
      </c>
      <c r="G15522" s="1" t="str">
        <f>IF(ISNUMBER(SEARCH("After Improve inspections are",API_SQ[[#This Row],[After construction the inspections are]])),"Improve",IF(ISNUMBER(SEARCH("Construct aspect of algorithm",API_SQ[[#This Row],[After construction the inspections are]])),"",G15521))</f>
        <v/>
      </c>
      <c r="H15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3" spans="1:8" x14ac:dyDescent="0.25">
      <c r="A15523" s="1" t="s">
        <v>4262</v>
      </c>
      <c r="B15523" s="1" t="s">
        <v>2661</v>
      </c>
      <c r="C15523">
        <v>14</v>
      </c>
      <c r="D15523" t="str">
        <f>API_SQ[[#This Row],[Name]]&amp;API_SQ[[#This Row],[After construction the inspections are]]</f>
        <v>15MinInspection20211120_North_Whittlesea_Buy2OutputPirpC.txtInspection at 15 Fairwyn Close- Mill Park inspection window starts at 12</v>
      </c>
      <c r="E15523" s="1" t="str">
        <f>SUBSTITUTE(SUBSTITUTE(API_SQ[[#This Row],[After construction the inspections are]],"Inspection at ",""),"inspection window starts at ","")</f>
        <v>15 Fairwyn Close- Mill Park 12</v>
      </c>
      <c r="F15523" s="1">
        <f>VALUE(_xlfn.IFNA(INDEX(Scores[Score],MATCH(LEFT(API_SQ[[#This Row],[Column2]],LEN(API_SQ[[#This Row],[Column2]])-3),Scores[Location],0)),0))</f>
        <v>3</v>
      </c>
      <c r="G15523" s="1" t="str">
        <f>IF(ISNUMBER(SEARCH("After Improve inspections are",API_SQ[[#This Row],[After construction the inspections are]])),"Improve",IF(ISNUMBER(SEARCH("Construct aspect of algorithm",API_SQ[[#This Row],[After construction the inspections are]])),"",G15522))</f>
        <v/>
      </c>
      <c r="H15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4" spans="1:8" x14ac:dyDescent="0.25">
      <c r="A15524" s="1" t="s">
        <v>4262</v>
      </c>
      <c r="B15524" s="1" t="s">
        <v>2653</v>
      </c>
      <c r="C15524">
        <v>12</v>
      </c>
      <c r="D15524" t="str">
        <f>API_SQ[[#This Row],[Name]]&amp;API_SQ[[#This Row],[After construction the inspections are]]</f>
        <v>15MinInspection20211120_North_Whittlesea_Buy2OutputPirpC.txtInspection at 18 Kemp Avenue- Thomastown inspection window starts at 13</v>
      </c>
      <c r="E15524" s="1" t="str">
        <f>SUBSTITUTE(SUBSTITUTE(API_SQ[[#This Row],[After construction the inspections are]],"Inspection at ",""),"inspection window starts at ","")</f>
        <v>18 Kemp Avenue- Thomastown 13</v>
      </c>
      <c r="F15524" s="1">
        <f>VALUE(_xlfn.IFNA(INDEX(Scores[Score],MATCH(LEFT(API_SQ[[#This Row],[Column2]],LEN(API_SQ[[#This Row],[Column2]])-3),Scores[Location],0)),0))</f>
        <v>3</v>
      </c>
      <c r="G15524" s="1" t="str">
        <f>IF(ISNUMBER(SEARCH("After Improve inspections are",API_SQ[[#This Row],[After construction the inspections are]])),"Improve",IF(ISNUMBER(SEARCH("Construct aspect of algorithm",API_SQ[[#This Row],[After construction the inspections are]])),"",G15523))</f>
        <v/>
      </c>
      <c r="H15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5" spans="1:8" x14ac:dyDescent="0.25">
      <c r="A15525" s="1" t="s">
        <v>4262</v>
      </c>
      <c r="B15525" s="1" t="s">
        <v>4265</v>
      </c>
      <c r="C15525">
        <v>10</v>
      </c>
      <c r="D15525" t="str">
        <f>API_SQ[[#This Row],[Name]]&amp;API_SQ[[#This Row],[After construction the inspections are]]</f>
        <v>15MinInspection20211120_North_Whittlesea_Buy2OutputPirpC.txtInspection at 31 Stagecoach Boulevard- South Morang inspection window starts at 13</v>
      </c>
      <c r="E15525" s="1" t="str">
        <f>SUBSTITUTE(SUBSTITUTE(API_SQ[[#This Row],[After construction the inspections are]],"Inspection at ",""),"inspection window starts at ","")</f>
        <v>31 Stagecoach Boulevard- South Morang 13</v>
      </c>
      <c r="F15525" s="1">
        <f>VALUE(_xlfn.IFNA(INDEX(Scores[Score],MATCH(LEFT(API_SQ[[#This Row],[Column2]],LEN(API_SQ[[#This Row],[Column2]])-3),Scores[Location],0)),0))</f>
        <v>3</v>
      </c>
      <c r="G15525" s="1" t="str">
        <f>IF(ISNUMBER(SEARCH("After Improve inspections are",API_SQ[[#This Row],[After construction the inspections are]])),"Improve",IF(ISNUMBER(SEARCH("Construct aspect of algorithm",API_SQ[[#This Row],[After construction the inspections are]])),"",G15524))</f>
        <v/>
      </c>
      <c r="H15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6" spans="1:8" x14ac:dyDescent="0.25">
      <c r="A15526" s="1" t="s">
        <v>4262</v>
      </c>
      <c r="B15526" s="1" t="s">
        <v>16</v>
      </c>
      <c r="D15526" t="str">
        <f>API_SQ[[#This Row],[Name]]&amp;API_SQ[[#This Row],[After construction the inspections are]]</f>
        <v>15MinInspection20211120_North_Whittlesea_Buy2OutputPirpC.txtAfter Neighbourhood Replace the inspections are</v>
      </c>
      <c r="E15526" s="1" t="str">
        <f>SUBSTITUTE(SUBSTITUTE(API_SQ[[#This Row],[After construction the inspections are]],"Inspection at ",""),"inspection window starts at ","")</f>
        <v>After Neighbourhood Replace the inspections are</v>
      </c>
      <c r="F15526" s="1">
        <f>VALUE(_xlfn.IFNA(INDEX(Scores[Score],MATCH(LEFT(API_SQ[[#This Row],[Column2]],LEN(API_SQ[[#This Row],[Column2]])-3),Scores[Location],0)),0))</f>
        <v>0</v>
      </c>
      <c r="G15526" s="1" t="str">
        <f>IF(ISNUMBER(SEARCH("After Improve inspections are",API_SQ[[#This Row],[After construction the inspections are]])),"Improve",IF(ISNUMBER(SEARCH("Construct aspect of algorithm",API_SQ[[#This Row],[After construction the inspections are]])),"",G15525))</f>
        <v/>
      </c>
      <c r="H15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7" spans="1:8" x14ac:dyDescent="0.25">
      <c r="A15527" s="1" t="s">
        <v>4262</v>
      </c>
      <c r="B15527" s="1" t="s">
        <v>2648</v>
      </c>
      <c r="C15527">
        <v>6</v>
      </c>
      <c r="D15527" t="str">
        <f>API_SQ[[#This Row],[Name]]&amp;API_SQ[[#This Row],[After construction the inspections are]]</f>
        <v>15MinInspection20211120_North_Whittlesea_Buy2OutputPirpC.txtInspection at 28 Pandora Avenue- Thomastown inspection window starts at 09</v>
      </c>
      <c r="E15527" s="1" t="str">
        <f>SUBSTITUTE(SUBSTITUTE(API_SQ[[#This Row],[After construction the inspections are]],"Inspection at ",""),"inspection window starts at ","")</f>
        <v>28 Pandora Avenue- Thomastown 09</v>
      </c>
      <c r="F15527" s="1">
        <f>VALUE(_xlfn.IFNA(INDEX(Scores[Score],MATCH(LEFT(API_SQ[[#This Row],[Column2]],LEN(API_SQ[[#This Row],[Column2]])-3),Scores[Location],0)),0))</f>
        <v>4</v>
      </c>
      <c r="G15527" s="1" t="str">
        <f>IF(ISNUMBER(SEARCH("After Improve inspections are",API_SQ[[#This Row],[After construction the inspections are]])),"Improve",IF(ISNUMBER(SEARCH("Construct aspect of algorithm",API_SQ[[#This Row],[After construction the inspections are]])),"",G15526))</f>
        <v/>
      </c>
      <c r="H15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8" spans="1:8" x14ac:dyDescent="0.25">
      <c r="A15528" s="1" t="s">
        <v>4262</v>
      </c>
      <c r="B15528" s="1" t="s">
        <v>4263</v>
      </c>
      <c r="C15528">
        <v>8</v>
      </c>
      <c r="D15528" t="str">
        <f>API_SQ[[#This Row],[Name]]&amp;API_SQ[[#This Row],[After construction the inspections are]]</f>
        <v>15MinInspection20211120_North_Whittlesea_Buy2OutputPirpC.txtInspection at 2/109 Dalton Road- Thomastown inspection window starts at 10</v>
      </c>
      <c r="E15528" s="1" t="str">
        <f>SUBSTITUTE(SUBSTITUTE(API_SQ[[#This Row],[After construction the inspections are]],"Inspection at ",""),"inspection window starts at ","")</f>
        <v>2/109 Dalton Road- Thomastown 10</v>
      </c>
      <c r="F15528" s="1">
        <f>VALUE(_xlfn.IFNA(INDEX(Scores[Score],MATCH(LEFT(API_SQ[[#This Row],[Column2]],LEN(API_SQ[[#This Row],[Column2]])-3),Scores[Location],0)),0))</f>
        <v>4</v>
      </c>
      <c r="G15528" s="1" t="str">
        <f>IF(ISNUMBER(SEARCH("After Improve inspections are",API_SQ[[#This Row],[After construction the inspections are]])),"Improve",IF(ISNUMBER(SEARCH("Construct aspect of algorithm",API_SQ[[#This Row],[After construction the inspections are]])),"",G15527))</f>
        <v/>
      </c>
      <c r="H15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29" spans="1:8" x14ac:dyDescent="0.25">
      <c r="A15529" s="1" t="s">
        <v>4262</v>
      </c>
      <c r="B15529" s="1" t="s">
        <v>2651</v>
      </c>
      <c r="C15529">
        <v>16</v>
      </c>
      <c r="D15529" t="str">
        <f>API_SQ[[#This Row],[Name]]&amp;API_SQ[[#This Row],[After construction the inspections are]]</f>
        <v>15MinInspection20211120_North_Whittlesea_Buy2OutputPirpC.txtInspection at 17 Vicarage Drive- Wollert inspection window starts at 11</v>
      </c>
      <c r="E15529" s="1" t="str">
        <f>SUBSTITUTE(SUBSTITUTE(API_SQ[[#This Row],[After construction the inspections are]],"Inspection at ",""),"inspection window starts at ","")</f>
        <v>17 Vicarage Drive- Wollert 11</v>
      </c>
      <c r="F15529" s="1">
        <f>VALUE(_xlfn.IFNA(INDEX(Scores[Score],MATCH(LEFT(API_SQ[[#This Row],[Column2]],LEN(API_SQ[[#This Row],[Column2]])-3),Scores[Location],0)),0))</f>
        <v>4</v>
      </c>
      <c r="G15529" s="1" t="str">
        <f>IF(ISNUMBER(SEARCH("After Improve inspections are",API_SQ[[#This Row],[After construction the inspections are]])),"Improve",IF(ISNUMBER(SEARCH("Construct aspect of algorithm",API_SQ[[#This Row],[After construction the inspections are]])),"",G15528))</f>
        <v/>
      </c>
      <c r="H15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0" spans="1:8" x14ac:dyDescent="0.25">
      <c r="A15530" s="1" t="s">
        <v>4262</v>
      </c>
      <c r="B15530" s="1" t="s">
        <v>2654</v>
      </c>
      <c r="C15530">
        <v>10</v>
      </c>
      <c r="D15530" t="str">
        <f>API_SQ[[#This Row],[Name]]&amp;API_SQ[[#This Row],[After construction the inspections are]]</f>
        <v>15MinInspection20211120_North_Whittlesea_Buy2OutputPirpC.txtInspection at 3 Amalfi Place- Epping inspection window starts at 11</v>
      </c>
      <c r="E15530" s="1" t="str">
        <f>SUBSTITUTE(SUBSTITUTE(API_SQ[[#This Row],[After construction the inspections are]],"Inspection at ",""),"inspection window starts at ","")</f>
        <v>3 Amalfi Place- Epping 11</v>
      </c>
      <c r="F15530" s="1">
        <f>VALUE(_xlfn.IFNA(INDEX(Scores[Score],MATCH(LEFT(API_SQ[[#This Row],[Column2]],LEN(API_SQ[[#This Row],[Column2]])-3),Scores[Location],0)),0))</f>
        <v>3</v>
      </c>
      <c r="G15530" s="1" t="str">
        <f>IF(ISNUMBER(SEARCH("After Improve inspections are",API_SQ[[#This Row],[After construction the inspections are]])),"Improve",IF(ISNUMBER(SEARCH("Construct aspect of algorithm",API_SQ[[#This Row],[After construction the inspections are]])),"",G15529))</f>
        <v/>
      </c>
      <c r="H15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1" spans="1:8" x14ac:dyDescent="0.25">
      <c r="A15531" s="1" t="s">
        <v>4262</v>
      </c>
      <c r="B15531" s="1" t="s">
        <v>4264</v>
      </c>
      <c r="C15531">
        <v>11</v>
      </c>
      <c r="D15531" t="str">
        <f>API_SQ[[#This Row],[Name]]&amp;API_SQ[[#This Row],[After construction the inspections are]]</f>
        <v>15MinInspection20211120_North_Whittlesea_Buy2OutputPirpC.txtInspection at 8 Positano Way- Lalor inspection window starts at 12</v>
      </c>
      <c r="E15531" s="1" t="str">
        <f>SUBSTITUTE(SUBSTITUTE(API_SQ[[#This Row],[After construction the inspections are]],"Inspection at ",""),"inspection window starts at ","")</f>
        <v>8 Positano Way- Lalor 12</v>
      </c>
      <c r="F15531" s="1">
        <f>VALUE(_xlfn.IFNA(INDEX(Scores[Score],MATCH(LEFT(API_SQ[[#This Row],[Column2]],LEN(API_SQ[[#This Row],[Column2]])-3),Scores[Location],0)),0))</f>
        <v>2</v>
      </c>
      <c r="G15531" s="1" t="str">
        <f>IF(ISNUMBER(SEARCH("After Improve inspections are",API_SQ[[#This Row],[After construction the inspections are]])),"Improve",IF(ISNUMBER(SEARCH("Construct aspect of algorithm",API_SQ[[#This Row],[After construction the inspections are]])),"",G15530))</f>
        <v/>
      </c>
      <c r="H15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2" spans="1:8" x14ac:dyDescent="0.25">
      <c r="A15532" s="1" t="s">
        <v>4262</v>
      </c>
      <c r="B15532" s="1" t="s">
        <v>2661</v>
      </c>
      <c r="C15532">
        <v>14</v>
      </c>
      <c r="D15532" t="str">
        <f>API_SQ[[#This Row],[Name]]&amp;API_SQ[[#This Row],[After construction the inspections are]]</f>
        <v>15MinInspection20211120_North_Whittlesea_Buy2OutputPirpC.txtInspection at 15 Fairwyn Close- Mill Park inspection window starts at 12</v>
      </c>
      <c r="E15532" s="1" t="str">
        <f>SUBSTITUTE(SUBSTITUTE(API_SQ[[#This Row],[After construction the inspections are]],"Inspection at ",""),"inspection window starts at ","")</f>
        <v>15 Fairwyn Close- Mill Park 12</v>
      </c>
      <c r="F15532" s="1">
        <f>VALUE(_xlfn.IFNA(INDEX(Scores[Score],MATCH(LEFT(API_SQ[[#This Row],[Column2]],LEN(API_SQ[[#This Row],[Column2]])-3),Scores[Location],0)),0))</f>
        <v>3</v>
      </c>
      <c r="G15532" s="1" t="str">
        <f>IF(ISNUMBER(SEARCH("After Improve inspections are",API_SQ[[#This Row],[After construction the inspections are]])),"Improve",IF(ISNUMBER(SEARCH("Construct aspect of algorithm",API_SQ[[#This Row],[After construction the inspections are]])),"",G15531))</f>
        <v/>
      </c>
      <c r="H15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3" spans="1:8" x14ac:dyDescent="0.25">
      <c r="A15533" s="1" t="s">
        <v>4262</v>
      </c>
      <c r="B15533" s="1" t="s">
        <v>2653</v>
      </c>
      <c r="C15533">
        <v>12</v>
      </c>
      <c r="D15533" t="str">
        <f>API_SQ[[#This Row],[Name]]&amp;API_SQ[[#This Row],[After construction the inspections are]]</f>
        <v>15MinInspection20211120_North_Whittlesea_Buy2OutputPirpC.txtInspection at 18 Kemp Avenue- Thomastown inspection window starts at 13</v>
      </c>
      <c r="E15533" s="1" t="str">
        <f>SUBSTITUTE(SUBSTITUTE(API_SQ[[#This Row],[After construction the inspections are]],"Inspection at ",""),"inspection window starts at ","")</f>
        <v>18 Kemp Avenue- Thomastown 13</v>
      </c>
      <c r="F15533" s="1">
        <f>VALUE(_xlfn.IFNA(INDEX(Scores[Score],MATCH(LEFT(API_SQ[[#This Row],[Column2]],LEN(API_SQ[[#This Row],[Column2]])-3),Scores[Location],0)),0))</f>
        <v>3</v>
      </c>
      <c r="G15533" s="1" t="str">
        <f>IF(ISNUMBER(SEARCH("After Improve inspections are",API_SQ[[#This Row],[After construction the inspections are]])),"Improve",IF(ISNUMBER(SEARCH("Construct aspect of algorithm",API_SQ[[#This Row],[After construction the inspections are]])),"",G15532))</f>
        <v/>
      </c>
      <c r="H15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4" spans="1:8" x14ac:dyDescent="0.25">
      <c r="A15534" s="1" t="s">
        <v>4262</v>
      </c>
      <c r="B15534" s="1" t="s">
        <v>4265</v>
      </c>
      <c r="C15534">
        <v>10</v>
      </c>
      <c r="D15534" t="str">
        <f>API_SQ[[#This Row],[Name]]&amp;API_SQ[[#This Row],[After construction the inspections are]]</f>
        <v>15MinInspection20211120_North_Whittlesea_Buy2OutputPirpC.txtInspection at 31 Stagecoach Boulevard- South Morang inspection window starts at 13</v>
      </c>
      <c r="E15534" s="1" t="str">
        <f>SUBSTITUTE(SUBSTITUTE(API_SQ[[#This Row],[After construction the inspections are]],"Inspection at ",""),"inspection window starts at ","")</f>
        <v>31 Stagecoach Boulevard- South Morang 13</v>
      </c>
      <c r="F15534" s="1">
        <f>VALUE(_xlfn.IFNA(INDEX(Scores[Score],MATCH(LEFT(API_SQ[[#This Row],[Column2]],LEN(API_SQ[[#This Row],[Column2]])-3),Scores[Location],0)),0))</f>
        <v>3</v>
      </c>
      <c r="G15534" s="1" t="str">
        <f>IF(ISNUMBER(SEARCH("After Improve inspections are",API_SQ[[#This Row],[After construction the inspections are]])),"Improve",IF(ISNUMBER(SEARCH("Construct aspect of algorithm",API_SQ[[#This Row],[After construction the inspections are]])),"",G15533))</f>
        <v/>
      </c>
      <c r="H15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5" spans="1:8" x14ac:dyDescent="0.25">
      <c r="A15535" s="1" t="s">
        <v>4262</v>
      </c>
      <c r="B15535" s="1" t="s">
        <v>17</v>
      </c>
      <c r="D15535" t="str">
        <f>API_SQ[[#This Row],[Name]]&amp;API_SQ[[#This Row],[After construction the inspections are]]</f>
        <v>15MinInspection20211120_North_Whittlesea_Buy2OutputPirpC.txtAfter Improve inspections are</v>
      </c>
      <c r="E15535" s="1" t="str">
        <f>SUBSTITUTE(SUBSTITUTE(API_SQ[[#This Row],[After construction the inspections are]],"Inspection at ",""),"inspection window starts at ","")</f>
        <v>After Improve inspections are</v>
      </c>
      <c r="F15535" s="1">
        <f>VALUE(_xlfn.IFNA(INDEX(Scores[Score],MATCH(LEFT(API_SQ[[#This Row],[Column2]],LEN(API_SQ[[#This Row],[Column2]])-3),Scores[Location],0)),0))</f>
        <v>0</v>
      </c>
      <c r="G15535" s="1" t="str">
        <f>IF(ISNUMBER(SEARCH("After Improve inspections are",API_SQ[[#This Row],[After construction the inspections are]])),"Improve",IF(ISNUMBER(SEARCH("Construct aspect of algorithm",API_SQ[[#This Row],[After construction the inspections are]])),"",G15534))</f>
        <v>Improve</v>
      </c>
      <c r="H15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6" spans="1:8" x14ac:dyDescent="0.25">
      <c r="A15536" s="1" t="s">
        <v>4262</v>
      </c>
      <c r="B15536" s="1" t="s">
        <v>2648</v>
      </c>
      <c r="C15536">
        <v>6</v>
      </c>
      <c r="D15536" t="str">
        <f>API_SQ[[#This Row],[Name]]&amp;API_SQ[[#This Row],[After construction the inspections are]]</f>
        <v>15MinInspection20211120_North_Whittlesea_Buy2OutputPirpC.txtInspection at 28 Pandora Avenue- Thomastown inspection window starts at 09</v>
      </c>
      <c r="E15536" s="1" t="str">
        <f>SUBSTITUTE(SUBSTITUTE(API_SQ[[#This Row],[After construction the inspections are]],"Inspection at ",""),"inspection window starts at ","")</f>
        <v>28 Pandora Avenue- Thomastown 09</v>
      </c>
      <c r="F15536" s="1">
        <f>VALUE(_xlfn.IFNA(INDEX(Scores[Score],MATCH(LEFT(API_SQ[[#This Row],[Column2]],LEN(API_SQ[[#This Row],[Column2]])-3),Scores[Location],0)),0))</f>
        <v>4</v>
      </c>
      <c r="G15536" s="1" t="str">
        <f>IF(ISNUMBER(SEARCH("After Improve inspections are",API_SQ[[#This Row],[After construction the inspections are]])),"Improve",IF(ISNUMBER(SEARCH("Construct aspect of algorithm",API_SQ[[#This Row],[After construction the inspections are]])),"",G15535))</f>
        <v>Improve</v>
      </c>
      <c r="H15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7" spans="1:8" x14ac:dyDescent="0.25">
      <c r="A15537" s="1" t="s">
        <v>4262</v>
      </c>
      <c r="B15537" s="1" t="s">
        <v>4263</v>
      </c>
      <c r="C15537">
        <v>8</v>
      </c>
      <c r="D15537" t="str">
        <f>API_SQ[[#This Row],[Name]]&amp;API_SQ[[#This Row],[After construction the inspections are]]</f>
        <v>15MinInspection20211120_North_Whittlesea_Buy2OutputPirpC.txtInspection at 2/109 Dalton Road- Thomastown inspection window starts at 10</v>
      </c>
      <c r="E15537" s="1" t="str">
        <f>SUBSTITUTE(SUBSTITUTE(API_SQ[[#This Row],[After construction the inspections are]],"Inspection at ",""),"inspection window starts at ","")</f>
        <v>2/109 Dalton Road- Thomastown 10</v>
      </c>
      <c r="F15537" s="1">
        <f>VALUE(_xlfn.IFNA(INDEX(Scores[Score],MATCH(LEFT(API_SQ[[#This Row],[Column2]],LEN(API_SQ[[#This Row],[Column2]])-3),Scores[Location],0)),0))</f>
        <v>4</v>
      </c>
      <c r="G15537" s="1" t="str">
        <f>IF(ISNUMBER(SEARCH("After Improve inspections are",API_SQ[[#This Row],[After construction the inspections are]])),"Improve",IF(ISNUMBER(SEARCH("Construct aspect of algorithm",API_SQ[[#This Row],[After construction the inspections are]])),"",G15536))</f>
        <v>Improve</v>
      </c>
      <c r="H15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8" spans="1:8" x14ac:dyDescent="0.25">
      <c r="A15538" s="1" t="s">
        <v>4262</v>
      </c>
      <c r="B15538" s="1" t="s">
        <v>2651</v>
      </c>
      <c r="C15538">
        <v>16</v>
      </c>
      <c r="D15538" t="str">
        <f>API_SQ[[#This Row],[Name]]&amp;API_SQ[[#This Row],[After construction the inspections are]]</f>
        <v>15MinInspection20211120_North_Whittlesea_Buy2OutputPirpC.txtInspection at 17 Vicarage Drive- Wollert inspection window starts at 11</v>
      </c>
      <c r="E15538" s="1" t="str">
        <f>SUBSTITUTE(SUBSTITUTE(API_SQ[[#This Row],[After construction the inspections are]],"Inspection at ",""),"inspection window starts at ","")</f>
        <v>17 Vicarage Drive- Wollert 11</v>
      </c>
      <c r="F15538" s="1">
        <f>VALUE(_xlfn.IFNA(INDEX(Scores[Score],MATCH(LEFT(API_SQ[[#This Row],[Column2]],LEN(API_SQ[[#This Row],[Column2]])-3),Scores[Location],0)),0))</f>
        <v>4</v>
      </c>
      <c r="G15538" s="1" t="str">
        <f>IF(ISNUMBER(SEARCH("After Improve inspections are",API_SQ[[#This Row],[After construction the inspections are]])),"Improve",IF(ISNUMBER(SEARCH("Construct aspect of algorithm",API_SQ[[#This Row],[After construction the inspections are]])),"",G15537))</f>
        <v>Improve</v>
      </c>
      <c r="H15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9" spans="1:8" x14ac:dyDescent="0.25">
      <c r="A15539" s="1" t="s">
        <v>4262</v>
      </c>
      <c r="B15539" s="1" t="s">
        <v>2654</v>
      </c>
      <c r="C15539">
        <v>10</v>
      </c>
      <c r="D15539" t="str">
        <f>API_SQ[[#This Row],[Name]]&amp;API_SQ[[#This Row],[After construction the inspections are]]</f>
        <v>15MinInspection20211120_North_Whittlesea_Buy2OutputPirpC.txtInspection at 3 Amalfi Place- Epping inspection window starts at 11</v>
      </c>
      <c r="E15539" s="1" t="str">
        <f>SUBSTITUTE(SUBSTITUTE(API_SQ[[#This Row],[After construction the inspections are]],"Inspection at ",""),"inspection window starts at ","")</f>
        <v>3 Amalfi Place- Epping 11</v>
      </c>
      <c r="F15539" s="1">
        <f>VALUE(_xlfn.IFNA(INDEX(Scores[Score],MATCH(LEFT(API_SQ[[#This Row],[Column2]],LEN(API_SQ[[#This Row],[Column2]])-3),Scores[Location],0)),0))</f>
        <v>3</v>
      </c>
      <c r="G15539" s="1" t="str">
        <f>IF(ISNUMBER(SEARCH("After Improve inspections are",API_SQ[[#This Row],[After construction the inspections are]])),"Improve",IF(ISNUMBER(SEARCH("Construct aspect of algorithm",API_SQ[[#This Row],[After construction the inspections are]])),"",G15538))</f>
        <v>Improve</v>
      </c>
      <c r="H15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0" spans="1:8" x14ac:dyDescent="0.25">
      <c r="A15540" s="1" t="s">
        <v>4262</v>
      </c>
      <c r="B15540" s="1" t="s">
        <v>4264</v>
      </c>
      <c r="C15540">
        <v>11</v>
      </c>
      <c r="D15540" t="str">
        <f>API_SQ[[#This Row],[Name]]&amp;API_SQ[[#This Row],[After construction the inspections are]]</f>
        <v>15MinInspection20211120_North_Whittlesea_Buy2OutputPirpC.txtInspection at 8 Positano Way- Lalor inspection window starts at 12</v>
      </c>
      <c r="E15540" s="1" t="str">
        <f>SUBSTITUTE(SUBSTITUTE(API_SQ[[#This Row],[After construction the inspections are]],"Inspection at ",""),"inspection window starts at ","")</f>
        <v>8 Positano Way- Lalor 12</v>
      </c>
      <c r="F15540" s="1">
        <f>VALUE(_xlfn.IFNA(INDEX(Scores[Score],MATCH(LEFT(API_SQ[[#This Row],[Column2]],LEN(API_SQ[[#This Row],[Column2]])-3),Scores[Location],0)),0))</f>
        <v>2</v>
      </c>
      <c r="G15540" s="1" t="str">
        <f>IF(ISNUMBER(SEARCH("After Improve inspections are",API_SQ[[#This Row],[After construction the inspections are]])),"Improve",IF(ISNUMBER(SEARCH("Construct aspect of algorithm",API_SQ[[#This Row],[After construction the inspections are]])),"",G15539))</f>
        <v>Improve</v>
      </c>
      <c r="H15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1" spans="1:8" x14ac:dyDescent="0.25">
      <c r="A15541" s="1" t="s">
        <v>4262</v>
      </c>
      <c r="B15541" s="1" t="s">
        <v>2661</v>
      </c>
      <c r="C15541">
        <v>14</v>
      </c>
      <c r="D15541" t="str">
        <f>API_SQ[[#This Row],[Name]]&amp;API_SQ[[#This Row],[After construction the inspections are]]</f>
        <v>15MinInspection20211120_North_Whittlesea_Buy2OutputPirpC.txtInspection at 15 Fairwyn Close- Mill Park inspection window starts at 12</v>
      </c>
      <c r="E15541" s="1" t="str">
        <f>SUBSTITUTE(SUBSTITUTE(API_SQ[[#This Row],[After construction the inspections are]],"Inspection at ",""),"inspection window starts at ","")</f>
        <v>15 Fairwyn Close- Mill Park 12</v>
      </c>
      <c r="F15541" s="1">
        <f>VALUE(_xlfn.IFNA(INDEX(Scores[Score],MATCH(LEFT(API_SQ[[#This Row],[Column2]],LEN(API_SQ[[#This Row],[Column2]])-3),Scores[Location],0)),0))</f>
        <v>3</v>
      </c>
      <c r="G15541" s="1" t="str">
        <f>IF(ISNUMBER(SEARCH("After Improve inspections are",API_SQ[[#This Row],[After construction the inspections are]])),"Improve",IF(ISNUMBER(SEARCH("Construct aspect of algorithm",API_SQ[[#This Row],[After construction the inspections are]])),"",G15540))</f>
        <v>Improve</v>
      </c>
      <c r="H15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2" spans="1:8" x14ac:dyDescent="0.25">
      <c r="A15542" s="1" t="s">
        <v>4262</v>
      </c>
      <c r="B15542" s="1" t="s">
        <v>2653</v>
      </c>
      <c r="C15542">
        <v>12</v>
      </c>
      <c r="D15542" t="str">
        <f>API_SQ[[#This Row],[Name]]&amp;API_SQ[[#This Row],[After construction the inspections are]]</f>
        <v>15MinInspection20211120_North_Whittlesea_Buy2OutputPirpC.txtInspection at 18 Kemp Avenue- Thomastown inspection window starts at 13</v>
      </c>
      <c r="E15542" s="1" t="str">
        <f>SUBSTITUTE(SUBSTITUTE(API_SQ[[#This Row],[After construction the inspections are]],"Inspection at ",""),"inspection window starts at ","")</f>
        <v>18 Kemp Avenue- Thomastown 13</v>
      </c>
      <c r="F15542" s="1">
        <f>VALUE(_xlfn.IFNA(INDEX(Scores[Score],MATCH(LEFT(API_SQ[[#This Row],[Column2]],LEN(API_SQ[[#This Row],[Column2]])-3),Scores[Location],0)),0))</f>
        <v>3</v>
      </c>
      <c r="G15542" s="1" t="str">
        <f>IF(ISNUMBER(SEARCH("After Improve inspections are",API_SQ[[#This Row],[After construction the inspections are]])),"Improve",IF(ISNUMBER(SEARCH("Construct aspect of algorithm",API_SQ[[#This Row],[After construction the inspections are]])),"",G15541))</f>
        <v>Improve</v>
      </c>
      <c r="H15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3" spans="1:8" x14ac:dyDescent="0.25">
      <c r="A15543" s="1" t="s">
        <v>4262</v>
      </c>
      <c r="B15543" s="1" t="s">
        <v>4265</v>
      </c>
      <c r="C15543">
        <v>10</v>
      </c>
      <c r="D15543" t="str">
        <f>API_SQ[[#This Row],[Name]]&amp;API_SQ[[#This Row],[After construction the inspections are]]</f>
        <v>15MinInspection20211120_North_Whittlesea_Buy2OutputPirpC.txtInspection at 31 Stagecoach Boulevard- South Morang inspection window starts at 13</v>
      </c>
      <c r="E15543" s="1" t="str">
        <f>SUBSTITUTE(SUBSTITUTE(API_SQ[[#This Row],[After construction the inspections are]],"Inspection at ",""),"inspection window starts at ","")</f>
        <v>31 Stagecoach Boulevard- South Morang 13</v>
      </c>
      <c r="F15543" s="1">
        <f>VALUE(_xlfn.IFNA(INDEX(Scores[Score],MATCH(LEFT(API_SQ[[#This Row],[Column2]],LEN(API_SQ[[#This Row],[Column2]])-3),Scores[Location],0)),0))</f>
        <v>3</v>
      </c>
      <c r="G15543" s="1" t="str">
        <f>IF(ISNUMBER(SEARCH("After Improve inspections are",API_SQ[[#This Row],[After construction the inspections are]])),"Improve",IF(ISNUMBER(SEARCH("Construct aspect of algorithm",API_SQ[[#This Row],[After construction the inspections are]])),"",G15542))</f>
        <v>Improve</v>
      </c>
      <c r="H15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4" spans="1:8" x14ac:dyDescent="0.25">
      <c r="A15544" s="1" t="s">
        <v>4262</v>
      </c>
      <c r="B15544" s="1" t="s">
        <v>4266</v>
      </c>
      <c r="D15544" t="str">
        <f>API_SQ[[#This Row],[Name]]&amp;API_SQ[[#This Row],[After construction the inspections are]]</f>
        <v xml:space="preserve">15MinInspection20211120_North_Whittlesea_Buy2OutputPirpC.txtConstruct aspect of algorithm took 9773milliseconds to run. </v>
      </c>
      <c r="E15544" s="1" t="str">
        <f>SUBSTITUTE(SUBSTITUTE(API_SQ[[#This Row],[After construction the inspections are]],"Inspection at ",""),"inspection window starts at ","")</f>
        <v xml:space="preserve">Construct aspect of algorithm took 9773milliseconds to run. </v>
      </c>
      <c r="F15544" s="1">
        <f>VALUE(_xlfn.IFNA(INDEX(Scores[Score],MATCH(LEFT(API_SQ[[#This Row],[Column2]],LEN(API_SQ[[#This Row],[Column2]])-3),Scores[Location],0)),0))</f>
        <v>0</v>
      </c>
      <c r="G15544" s="1" t="str">
        <f>IF(ISNUMBER(SEARCH("After Improve inspections are",API_SQ[[#This Row],[After construction the inspections are]])),"Improve",IF(ISNUMBER(SEARCH("Construct aspect of algorithm",API_SQ[[#This Row],[After construction the inspections are]])),"",G15543))</f>
        <v/>
      </c>
      <c r="H15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5" spans="1:8" x14ac:dyDescent="0.25">
      <c r="A15545" s="1" t="s">
        <v>4262</v>
      </c>
      <c r="B15545" s="1" t="s">
        <v>4267</v>
      </c>
      <c r="D15545" t="str">
        <f>API_SQ[[#This Row],[Name]]&amp;API_SQ[[#This Row],[After construction the inspections are]]</f>
        <v>15MinInspection20211120_North_Whittlesea_Buy2OutputPirpC.txtImprove aspect of algorithm took 3267milliseconds to run.</v>
      </c>
      <c r="E15545" s="1" t="str">
        <f>SUBSTITUTE(SUBSTITUTE(API_SQ[[#This Row],[After construction the inspections are]],"Inspection at ",""),"inspection window starts at ","")</f>
        <v>Improve aspect of algorithm took 3267milliseconds to run.</v>
      </c>
      <c r="F15545" s="1">
        <f>VALUE(_xlfn.IFNA(INDEX(Scores[Score],MATCH(LEFT(API_SQ[[#This Row],[Column2]],LEN(API_SQ[[#This Row],[Column2]])-3),Scores[Location],0)),0))</f>
        <v>0</v>
      </c>
      <c r="G15545" s="1" t="str">
        <f>IF(ISNUMBER(SEARCH("After Improve inspections are",API_SQ[[#This Row],[After construction the inspections are]])),"Improve",IF(ISNUMBER(SEARCH("Construct aspect of algorithm",API_SQ[[#This Row],[After construction the inspections are]])),"",G15544))</f>
        <v/>
      </c>
      <c r="H15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6" spans="1:8" x14ac:dyDescent="0.25">
      <c r="A15546" s="1" t="s">
        <v>4262</v>
      </c>
      <c r="B15546" s="1" t="s">
        <v>20</v>
      </c>
      <c r="D15546" t="str">
        <f>API_SQ[[#This Row],[Name]]&amp;API_SQ[[#This Row],[After construction the inspections are]]</f>
        <v xml:space="preserve">15MinInspection20211120_North_Whittlesea_Buy2OutputPirpC.txt Neighbourhood Replace aspect of algorithm took 0milliseconds to run. </v>
      </c>
      <c r="E155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546" s="1">
        <f>VALUE(_xlfn.IFNA(INDEX(Scores[Score],MATCH(LEFT(API_SQ[[#This Row],[Column2]],LEN(API_SQ[[#This Row],[Column2]])-3),Scores[Location],0)),0))</f>
        <v>0</v>
      </c>
      <c r="G15546" s="1" t="str">
        <f>IF(ISNUMBER(SEARCH("After Improve inspections are",API_SQ[[#This Row],[After construction the inspections are]])),"Improve",IF(ISNUMBER(SEARCH("Construct aspect of algorithm",API_SQ[[#This Row],[After construction the inspections are]])),"",G15545))</f>
        <v/>
      </c>
      <c r="H15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7" spans="1:8" x14ac:dyDescent="0.25">
      <c r="A15547" s="1" t="s">
        <v>4262</v>
      </c>
      <c r="B15547" s="1" t="s">
        <v>4268</v>
      </c>
      <c r="D15547" t="str">
        <f>API_SQ[[#This Row],[Name]]&amp;API_SQ[[#This Row],[After construction the inspections are]]</f>
        <v>15MinInspection20211120_North_Whittlesea_Buy2OutputPirpC.txtOverall the algorithm took 13040milliseconds to run.</v>
      </c>
      <c r="E15547" s="1" t="str">
        <f>SUBSTITUTE(SUBSTITUTE(API_SQ[[#This Row],[After construction the inspections are]],"Inspection at ",""),"inspection window starts at ","")</f>
        <v>Overall the algorithm took 13040milliseconds to run.</v>
      </c>
      <c r="F15547" s="1">
        <f>VALUE(_xlfn.IFNA(INDEX(Scores[Score],MATCH(LEFT(API_SQ[[#This Row],[Column2]],LEN(API_SQ[[#This Row],[Column2]])-3),Scores[Location],0)),0))</f>
        <v>0</v>
      </c>
      <c r="G15547" s="1" t="str">
        <f>IF(ISNUMBER(SEARCH("After Improve inspections are",API_SQ[[#This Row],[After construction the inspections are]])),"Improve",IF(ISNUMBER(SEARCH("Construct aspect of algorithm",API_SQ[[#This Row],[After construction the inspections are]])),"",G15546))</f>
        <v/>
      </c>
      <c r="H15547" s="1">
        <f>VALUE(SUBSTITUTE(IF(ISNUMBER(SEARCH("Overall the algorithm took ",API_SQ[[#This Row],[After construction the inspections are]])),MID(API_SQ[[#This Row],[After construction the inspections are]],28,255),0),"milliseconds to run.",""))</f>
        <v>13040</v>
      </c>
    </row>
    <row r="15548" spans="1:8" x14ac:dyDescent="0.25">
      <c r="A15548" s="1" t="s">
        <v>4269</v>
      </c>
      <c r="B15548" s="1" t="s">
        <v>4263</v>
      </c>
      <c r="C15548">
        <v>7</v>
      </c>
      <c r="D15548" t="str">
        <f>API_SQ[[#This Row],[Name]]&amp;API_SQ[[#This Row],[After construction the inspections are]]</f>
        <v>15MinInspection20211120_North_Whittlesea_Buy2OutputPirpILS.txtInspection at 2/109 Dalton Road- Thomastown inspection window starts at 10</v>
      </c>
      <c r="E15548" s="1" t="str">
        <f>SUBSTITUTE(SUBSTITUTE(API_SQ[[#This Row],[After construction the inspections are]],"Inspection at ",""),"inspection window starts at ","")</f>
        <v>2/109 Dalton Road- Thomastown 10</v>
      </c>
      <c r="F15548" s="1">
        <f>VALUE(_xlfn.IFNA(INDEX(Scores[Score],MATCH(LEFT(API_SQ[[#This Row],[Column2]],LEN(API_SQ[[#This Row],[Column2]])-3),Scores[Location],0)),0))</f>
        <v>4</v>
      </c>
      <c r="G15548" s="1" t="str">
        <f>IF(ISNUMBER(SEARCH("After Improve inspections are",API_SQ[[#This Row],[After construction the inspections are]])),"Improve",IF(ISNUMBER(SEARCH("Construct aspect of algorithm",API_SQ[[#This Row],[After construction the inspections are]])),"",G15547))</f>
        <v/>
      </c>
      <c r="H15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9" spans="1:8" x14ac:dyDescent="0.25">
      <c r="A15549" s="1" t="s">
        <v>4269</v>
      </c>
      <c r="B15549" s="1" t="s">
        <v>4270</v>
      </c>
      <c r="C15549">
        <v>1</v>
      </c>
      <c r="D15549" t="str">
        <f>API_SQ[[#This Row],[Name]]&amp;API_SQ[[#This Row],[After construction the inspections are]]</f>
        <v>15MinInspection20211120_North_Whittlesea_Buy2OutputPirpILS.txtInspection at 42 Brock Street- Thomastown inspection window starts at 11</v>
      </c>
      <c r="E15549" s="1" t="str">
        <f>SUBSTITUTE(SUBSTITUTE(API_SQ[[#This Row],[After construction the inspections are]],"Inspection at ",""),"inspection window starts at ","")</f>
        <v>42 Brock Street- Thomastown 11</v>
      </c>
      <c r="F15549" s="1">
        <f>VALUE(_xlfn.IFNA(INDEX(Scores[Score],MATCH(LEFT(API_SQ[[#This Row],[Column2]],LEN(API_SQ[[#This Row],[Column2]])-3),Scores[Location],0)),0))</f>
        <v>3</v>
      </c>
      <c r="G15549" s="1" t="str">
        <f>IF(ISNUMBER(SEARCH("After Improve inspections are",API_SQ[[#This Row],[After construction the inspections are]])),"Improve",IF(ISNUMBER(SEARCH("Construct aspect of algorithm",API_SQ[[#This Row],[After construction the inspections are]])),"",G15548))</f>
        <v/>
      </c>
      <c r="H15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0" spans="1:8" x14ac:dyDescent="0.25">
      <c r="A15550" s="1" t="s">
        <v>4269</v>
      </c>
      <c r="B15550" s="1" t="s">
        <v>2652</v>
      </c>
      <c r="C15550">
        <v>17</v>
      </c>
      <c r="D15550" t="str">
        <f>API_SQ[[#This Row],[Name]]&amp;API_SQ[[#This Row],[After construction the inspections are]]</f>
        <v>15MinInspection20211120_North_Whittlesea_Buy2OutputPirpILS.txtInspection at 23 Rockgarden Way- Wollert inspection window starts at 13</v>
      </c>
      <c r="E15550" s="1" t="str">
        <f>SUBSTITUTE(SUBSTITUTE(API_SQ[[#This Row],[After construction the inspections are]],"Inspection at ",""),"inspection window starts at ","")</f>
        <v>23 Rockgarden Way- Wollert 13</v>
      </c>
      <c r="F15550" s="1">
        <f>VALUE(_xlfn.IFNA(INDEX(Scores[Score],MATCH(LEFT(API_SQ[[#This Row],[Column2]],LEN(API_SQ[[#This Row],[Column2]])-3),Scores[Location],0)),0))</f>
        <v>3</v>
      </c>
      <c r="G15550" s="1" t="str">
        <f>IF(ISNUMBER(SEARCH("After Improve inspections are",API_SQ[[#This Row],[After construction the inspections are]])),"Improve",IF(ISNUMBER(SEARCH("Construct aspect of algorithm",API_SQ[[#This Row],[After construction the inspections are]])),"",G15549))</f>
        <v/>
      </c>
      <c r="H15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1" spans="1:8" x14ac:dyDescent="0.25">
      <c r="A15551" s="1" t="s">
        <v>4269</v>
      </c>
      <c r="B15551" s="1" t="s">
        <v>2655</v>
      </c>
      <c r="C15551">
        <v>17</v>
      </c>
      <c r="D15551" t="str">
        <f>API_SQ[[#This Row],[Name]]&amp;API_SQ[[#This Row],[After construction the inspections are]]</f>
        <v>15MinInspection20211120_North_Whittlesea_Buy2OutputPirpILS.txtInspection at 5/9-11 Newton Street- Thomastown inspection window starts at 13</v>
      </c>
      <c r="E15551" s="1" t="str">
        <f>SUBSTITUTE(SUBSTITUTE(API_SQ[[#This Row],[After construction the inspections are]],"Inspection at ",""),"inspection window starts at ","")</f>
        <v>5/9-11 Newton Street- Thomastown 13</v>
      </c>
      <c r="F15551" s="1">
        <f>VALUE(_xlfn.IFNA(INDEX(Scores[Score],MATCH(LEFT(API_SQ[[#This Row],[Column2]],LEN(API_SQ[[#This Row],[Column2]])-3),Scores[Location],0)),0))</f>
        <v>2</v>
      </c>
      <c r="G15551" s="1" t="str">
        <f>IF(ISNUMBER(SEARCH("After Improve inspections are",API_SQ[[#This Row],[After construction the inspections are]])),"Improve",IF(ISNUMBER(SEARCH("Construct aspect of algorithm",API_SQ[[#This Row],[After construction the inspections are]])),"",G15550))</f>
        <v/>
      </c>
      <c r="H15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2" spans="1:8" x14ac:dyDescent="0.25">
      <c r="A15552" s="1" t="s">
        <v>4269</v>
      </c>
      <c r="B15552" s="1" t="s">
        <v>17</v>
      </c>
      <c r="D15552" t="str">
        <f>API_SQ[[#This Row],[Name]]&amp;API_SQ[[#This Row],[After construction the inspections are]]</f>
        <v>15MinInspection20211120_North_Whittlesea_Buy2OutputPirpILS.txtAfter Improve inspections are</v>
      </c>
      <c r="E15552" s="1" t="str">
        <f>SUBSTITUTE(SUBSTITUTE(API_SQ[[#This Row],[After construction the inspections are]],"Inspection at ",""),"inspection window starts at ","")</f>
        <v>After Improve inspections are</v>
      </c>
      <c r="F15552" s="1">
        <f>VALUE(_xlfn.IFNA(INDEX(Scores[Score],MATCH(LEFT(API_SQ[[#This Row],[Column2]],LEN(API_SQ[[#This Row],[Column2]])-3),Scores[Location],0)),0))</f>
        <v>0</v>
      </c>
      <c r="G15552" s="1" t="str">
        <f>IF(ISNUMBER(SEARCH("After Improve inspections are",API_SQ[[#This Row],[After construction the inspections are]])),"Improve",IF(ISNUMBER(SEARCH("Construct aspect of algorithm",API_SQ[[#This Row],[After construction the inspections are]])),"",G15551))</f>
        <v>Improve</v>
      </c>
      <c r="H15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3" spans="1:8" x14ac:dyDescent="0.25">
      <c r="A15553" s="1" t="s">
        <v>4269</v>
      </c>
      <c r="B15553" s="1" t="s">
        <v>4263</v>
      </c>
      <c r="C15553">
        <v>7</v>
      </c>
      <c r="D15553" t="str">
        <f>API_SQ[[#This Row],[Name]]&amp;API_SQ[[#This Row],[After construction the inspections are]]</f>
        <v>15MinInspection20211120_North_Whittlesea_Buy2OutputPirpILS.txtInspection at 2/109 Dalton Road- Thomastown inspection window starts at 10</v>
      </c>
      <c r="E15553" s="1" t="str">
        <f>SUBSTITUTE(SUBSTITUTE(API_SQ[[#This Row],[After construction the inspections are]],"Inspection at ",""),"inspection window starts at ","")</f>
        <v>2/109 Dalton Road- Thomastown 10</v>
      </c>
      <c r="F15553" s="1">
        <f>VALUE(_xlfn.IFNA(INDEX(Scores[Score],MATCH(LEFT(API_SQ[[#This Row],[Column2]],LEN(API_SQ[[#This Row],[Column2]])-3),Scores[Location],0)),0))</f>
        <v>4</v>
      </c>
      <c r="G15553" s="1" t="str">
        <f>IF(ISNUMBER(SEARCH("After Improve inspections are",API_SQ[[#This Row],[After construction the inspections are]])),"Improve",IF(ISNUMBER(SEARCH("Construct aspect of algorithm",API_SQ[[#This Row],[After construction the inspections are]])),"",G15552))</f>
        <v>Improve</v>
      </c>
      <c r="H15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4" spans="1:8" x14ac:dyDescent="0.25">
      <c r="A15554" s="1" t="s">
        <v>4269</v>
      </c>
      <c r="B15554" s="1" t="s">
        <v>2660</v>
      </c>
      <c r="C15554">
        <v>0</v>
      </c>
      <c r="D15554" t="str">
        <f>API_SQ[[#This Row],[Name]]&amp;API_SQ[[#This Row],[After construction the inspections are]]</f>
        <v>15MinInspection20211120_North_Whittlesea_Buy2OutputPirpILS.txtInspection at 95 Arnuad Loop- Wollert inspection window starts at 11</v>
      </c>
      <c r="E15554" s="1" t="str">
        <f>SUBSTITUTE(SUBSTITUTE(API_SQ[[#This Row],[After construction the inspections are]],"Inspection at ",""),"inspection window starts at ","")</f>
        <v>95 Arnuad Loop- Wollert 11</v>
      </c>
      <c r="F15554" s="1">
        <f>VALUE(_xlfn.IFNA(INDEX(Scores[Score],MATCH(LEFT(API_SQ[[#This Row],[Column2]],LEN(API_SQ[[#This Row],[Column2]])-3),Scores[Location],0)),0))</f>
        <v>4</v>
      </c>
      <c r="G15554" s="1" t="str">
        <f>IF(ISNUMBER(SEARCH("After Improve inspections are",API_SQ[[#This Row],[After construction the inspections are]])),"Improve",IF(ISNUMBER(SEARCH("Construct aspect of algorithm",API_SQ[[#This Row],[After construction the inspections are]])),"",G15553))</f>
        <v>Improve</v>
      </c>
      <c r="H15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5" spans="1:8" x14ac:dyDescent="0.25">
      <c r="A15555" s="1" t="s">
        <v>4269</v>
      </c>
      <c r="B15555" s="1" t="s">
        <v>2652</v>
      </c>
      <c r="C15555">
        <v>0</v>
      </c>
      <c r="D15555" t="str">
        <f>API_SQ[[#This Row],[Name]]&amp;API_SQ[[#This Row],[After construction the inspections are]]</f>
        <v>15MinInspection20211120_North_Whittlesea_Buy2OutputPirpILS.txtInspection at 23 Rockgarden Way- Wollert inspection window starts at 13</v>
      </c>
      <c r="E15555" s="1" t="str">
        <f>SUBSTITUTE(SUBSTITUTE(API_SQ[[#This Row],[After construction the inspections are]],"Inspection at ",""),"inspection window starts at ","")</f>
        <v>23 Rockgarden Way- Wollert 13</v>
      </c>
      <c r="F15555" s="1">
        <f>VALUE(_xlfn.IFNA(INDEX(Scores[Score],MATCH(LEFT(API_SQ[[#This Row],[Column2]],LEN(API_SQ[[#This Row],[Column2]])-3),Scores[Location],0)),0))</f>
        <v>3</v>
      </c>
      <c r="G15555" s="1" t="str">
        <f>IF(ISNUMBER(SEARCH("After Improve inspections are",API_SQ[[#This Row],[After construction the inspections are]])),"Improve",IF(ISNUMBER(SEARCH("Construct aspect of algorithm",API_SQ[[#This Row],[After construction the inspections are]])),"",G15554))</f>
        <v>Improve</v>
      </c>
      <c r="H15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6" spans="1:8" x14ac:dyDescent="0.25">
      <c r="A15556" s="1" t="s">
        <v>4269</v>
      </c>
      <c r="B15556" s="1" t="s">
        <v>2655</v>
      </c>
      <c r="C15556">
        <v>17</v>
      </c>
      <c r="D15556" t="str">
        <f>API_SQ[[#This Row],[Name]]&amp;API_SQ[[#This Row],[After construction the inspections are]]</f>
        <v>15MinInspection20211120_North_Whittlesea_Buy2OutputPirpILS.txtInspection at 5/9-11 Newton Street- Thomastown inspection window starts at 13</v>
      </c>
      <c r="E15556" s="1" t="str">
        <f>SUBSTITUTE(SUBSTITUTE(API_SQ[[#This Row],[After construction the inspections are]],"Inspection at ",""),"inspection window starts at ","")</f>
        <v>5/9-11 Newton Street- Thomastown 13</v>
      </c>
      <c r="F15556" s="1">
        <f>VALUE(_xlfn.IFNA(INDEX(Scores[Score],MATCH(LEFT(API_SQ[[#This Row],[Column2]],LEN(API_SQ[[#This Row],[Column2]])-3),Scores[Location],0)),0))</f>
        <v>2</v>
      </c>
      <c r="G15556" s="1" t="str">
        <f>IF(ISNUMBER(SEARCH("After Improve inspections are",API_SQ[[#This Row],[After construction the inspections are]])),"Improve",IF(ISNUMBER(SEARCH("Construct aspect of algorithm",API_SQ[[#This Row],[After construction the inspections are]])),"",G15555))</f>
        <v>Improve</v>
      </c>
      <c r="H15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7" spans="1:8" x14ac:dyDescent="0.25">
      <c r="A15557" s="1" t="s">
        <v>4269</v>
      </c>
      <c r="B15557" s="1" t="s">
        <v>4271</v>
      </c>
      <c r="D15557" t="str">
        <f>API_SQ[[#This Row],[Name]]&amp;API_SQ[[#This Row],[After construction the inspections are]]</f>
        <v xml:space="preserve">15MinInspection20211120_North_Whittlesea_Buy2OutputPirpILS.txtConstruct aspect of algorithm took 8253milliseconds to run. </v>
      </c>
      <c r="E15557" s="1" t="str">
        <f>SUBSTITUTE(SUBSTITUTE(API_SQ[[#This Row],[After construction the inspections are]],"Inspection at ",""),"inspection window starts at ","")</f>
        <v xml:space="preserve">Construct aspect of algorithm took 8253milliseconds to run. </v>
      </c>
      <c r="F15557" s="1">
        <f>VALUE(_xlfn.IFNA(INDEX(Scores[Score],MATCH(LEFT(API_SQ[[#This Row],[Column2]],LEN(API_SQ[[#This Row],[Column2]])-3),Scores[Location],0)),0))</f>
        <v>0</v>
      </c>
      <c r="G15557" s="1" t="str">
        <f>IF(ISNUMBER(SEARCH("After Improve inspections are",API_SQ[[#This Row],[After construction the inspections are]])),"Improve",IF(ISNUMBER(SEARCH("Construct aspect of algorithm",API_SQ[[#This Row],[After construction the inspections are]])),"",G15556))</f>
        <v/>
      </c>
      <c r="H15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8" spans="1:8" x14ac:dyDescent="0.25">
      <c r="A15558" s="1" t="s">
        <v>4269</v>
      </c>
      <c r="B15558" s="1" t="s">
        <v>4272</v>
      </c>
      <c r="D15558" t="str">
        <f>API_SQ[[#This Row],[Name]]&amp;API_SQ[[#This Row],[After construction the inspections are]]</f>
        <v>15MinInspection20211120_North_Whittlesea_Buy2OutputPirpILS.txtImprove aspect of algorithm took 21829milliseconds to run.</v>
      </c>
      <c r="E15558" s="1" t="str">
        <f>SUBSTITUTE(SUBSTITUTE(API_SQ[[#This Row],[After construction the inspections are]],"Inspection at ",""),"inspection window starts at ","")</f>
        <v>Improve aspect of algorithm took 21829milliseconds to run.</v>
      </c>
      <c r="F15558" s="1">
        <f>VALUE(_xlfn.IFNA(INDEX(Scores[Score],MATCH(LEFT(API_SQ[[#This Row],[Column2]],LEN(API_SQ[[#This Row],[Column2]])-3),Scores[Location],0)),0))</f>
        <v>0</v>
      </c>
      <c r="G15558" s="1" t="str">
        <f>IF(ISNUMBER(SEARCH("After Improve inspections are",API_SQ[[#This Row],[After construction the inspections are]])),"Improve",IF(ISNUMBER(SEARCH("Construct aspect of algorithm",API_SQ[[#This Row],[After construction the inspections are]])),"",G15557))</f>
        <v/>
      </c>
      <c r="H15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9" spans="1:8" x14ac:dyDescent="0.25">
      <c r="A15559" s="1" t="s">
        <v>4269</v>
      </c>
      <c r="B15559" s="1" t="s">
        <v>4273</v>
      </c>
      <c r="D15559" t="str">
        <f>API_SQ[[#This Row],[Name]]&amp;API_SQ[[#This Row],[After construction the inspections are]]</f>
        <v>15MinInspection20211120_North_Whittlesea_Buy2OutputPirpILS.txt Overall the algorithm took 30082milliseconds to run.</v>
      </c>
      <c r="E15559" s="1" t="str">
        <f>SUBSTITUTE(SUBSTITUTE(API_SQ[[#This Row],[After construction the inspections are]],"Inspection at ",""),"inspection window starts at ","")</f>
        <v xml:space="preserve"> Overall the algorithm took 30082milliseconds to run.</v>
      </c>
      <c r="F15559" s="1">
        <f>VALUE(_xlfn.IFNA(INDEX(Scores[Score],MATCH(LEFT(API_SQ[[#This Row],[Column2]],LEN(API_SQ[[#This Row],[Column2]])-3),Scores[Location],0)),0))</f>
        <v>0</v>
      </c>
      <c r="G15559" s="1" t="str">
        <f>IF(ISNUMBER(SEARCH("After Improve inspections are",API_SQ[[#This Row],[After construction the inspections are]])),"Improve",IF(ISNUMBER(SEARCH("Construct aspect of algorithm",API_SQ[[#This Row],[After construction the inspections are]])),"",G15558))</f>
        <v/>
      </c>
      <c r="H15559" s="1">
        <f>VALUE(SUBSTITUTE(IF(ISNUMBER(SEARCH("Overall the algorithm took ",API_SQ[[#This Row],[After construction the inspections are]])),MID(API_SQ[[#This Row],[After construction the inspections are]],28,255),0),"milliseconds to run.",""))</f>
        <v>30082</v>
      </c>
    </row>
    <row r="15560" spans="1:8" x14ac:dyDescent="0.25">
      <c r="A15560" s="1" t="s">
        <v>4274</v>
      </c>
      <c r="B15560" s="1" t="s">
        <v>2666</v>
      </c>
      <c r="C15560">
        <v>4</v>
      </c>
      <c r="D15560" t="str">
        <f>API_SQ[[#This Row],[Name]]&amp;API_SQ[[#This Row],[After construction the inspections are]]</f>
        <v>15MinInspection20211120_North_Whittlesea_Buy3OutputPirpC.txtInspection at 2/28 Mulga Street- Thomastown inspection window starts at 09</v>
      </c>
      <c r="E15560" s="1" t="str">
        <f>SUBSTITUTE(SUBSTITUTE(API_SQ[[#This Row],[After construction the inspections are]],"Inspection at ",""),"inspection window starts at ","")</f>
        <v>2/28 Mulga Street- Thomastown 09</v>
      </c>
      <c r="F15560" s="1">
        <f>VALUE(_xlfn.IFNA(INDEX(Scores[Score],MATCH(LEFT(API_SQ[[#This Row],[Column2]],LEN(API_SQ[[#This Row],[Column2]])-3),Scores[Location],0)),0))</f>
        <v>3</v>
      </c>
      <c r="G15560" s="1" t="str">
        <f>IF(ISNUMBER(SEARCH("After Improve inspections are",API_SQ[[#This Row],[After construction the inspections are]])),"Improve",IF(ISNUMBER(SEARCH("Construct aspect of algorithm",API_SQ[[#This Row],[After construction the inspections are]])),"",G15559))</f>
        <v/>
      </c>
      <c r="H15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1" spans="1:8" x14ac:dyDescent="0.25">
      <c r="A15561" s="1" t="s">
        <v>4274</v>
      </c>
      <c r="B15561" s="1" t="s">
        <v>2667</v>
      </c>
      <c r="C15561">
        <v>8</v>
      </c>
      <c r="D15561" t="str">
        <f>API_SQ[[#This Row],[Name]]&amp;API_SQ[[#This Row],[After construction the inspections are]]</f>
        <v>15MinInspection20211120_North_Whittlesea_Buy3OutputPirpC.txtInspection at 3 Bella Court- Thomastown inspection window starts at 10</v>
      </c>
      <c r="E15561" s="1" t="str">
        <f>SUBSTITUTE(SUBSTITUTE(API_SQ[[#This Row],[After construction the inspections are]],"Inspection at ",""),"inspection window starts at ","")</f>
        <v>3 Bella Court- Thomastown 10</v>
      </c>
      <c r="F15561" s="1">
        <f>VALUE(_xlfn.IFNA(INDEX(Scores[Score],MATCH(LEFT(API_SQ[[#This Row],[Column2]],LEN(API_SQ[[#This Row],[Column2]])-3),Scores[Location],0)),0))</f>
        <v>4</v>
      </c>
      <c r="G15561" s="1" t="str">
        <f>IF(ISNUMBER(SEARCH("After Improve inspections are",API_SQ[[#This Row],[After construction the inspections are]])),"Improve",IF(ISNUMBER(SEARCH("Construct aspect of algorithm",API_SQ[[#This Row],[After construction the inspections are]])),"",G15560))</f>
        <v/>
      </c>
      <c r="H15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2" spans="1:8" x14ac:dyDescent="0.25">
      <c r="A15562" s="1" t="s">
        <v>4274</v>
      </c>
      <c r="B15562" s="1" t="s">
        <v>2677</v>
      </c>
      <c r="C15562">
        <v>13</v>
      </c>
      <c r="D15562" t="str">
        <f>API_SQ[[#This Row],[Name]]&amp;API_SQ[[#This Row],[After construction the inspections are]]</f>
        <v>15MinInspection20211120_North_Whittlesea_Buy3OutputPirpC.txtInspection at 388 Childs Road- Mill Park inspection window starts at 10</v>
      </c>
      <c r="E15562" s="1" t="str">
        <f>SUBSTITUTE(SUBSTITUTE(API_SQ[[#This Row],[After construction the inspections are]],"Inspection at ",""),"inspection window starts at ","")</f>
        <v>388 Childs Road- Mill Park 10</v>
      </c>
      <c r="F15562" s="1">
        <f>VALUE(_xlfn.IFNA(INDEX(Scores[Score],MATCH(LEFT(API_SQ[[#This Row],[Column2]],LEN(API_SQ[[#This Row],[Column2]])-3),Scores[Location],0)),0))</f>
        <v>3</v>
      </c>
      <c r="G15562" s="1" t="str">
        <f>IF(ISNUMBER(SEARCH("After Improve inspections are",API_SQ[[#This Row],[After construction the inspections are]])),"Improve",IF(ISNUMBER(SEARCH("Construct aspect of algorithm",API_SQ[[#This Row],[After construction the inspections are]])),"",G15561))</f>
        <v/>
      </c>
      <c r="H15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3" spans="1:8" x14ac:dyDescent="0.25">
      <c r="A15563" s="1" t="s">
        <v>4274</v>
      </c>
      <c r="B15563" s="1" t="s">
        <v>2668</v>
      </c>
      <c r="C15563">
        <v>11</v>
      </c>
      <c r="D15563" t="str">
        <f>API_SQ[[#This Row],[Name]]&amp;API_SQ[[#This Row],[After construction the inspections are]]</f>
        <v>15MinInspection20211120_North_Whittlesea_Buy3OutputPirpC.txtInspection at 3/42 Tramoo Street- Lalor inspection window starts at 11</v>
      </c>
      <c r="E15563" s="1" t="str">
        <f>SUBSTITUTE(SUBSTITUTE(API_SQ[[#This Row],[After construction the inspections are]],"Inspection at ",""),"inspection window starts at ","")</f>
        <v>3/42 Tramoo Street- Lalor 11</v>
      </c>
      <c r="F15563" s="1">
        <f>VALUE(_xlfn.IFNA(INDEX(Scores[Score],MATCH(LEFT(API_SQ[[#This Row],[Column2]],LEN(API_SQ[[#This Row],[Column2]])-3),Scores[Location],0)),0))</f>
        <v>4</v>
      </c>
      <c r="G15563" s="1" t="str">
        <f>IF(ISNUMBER(SEARCH("After Improve inspections are",API_SQ[[#This Row],[After construction the inspections are]])),"Improve",IF(ISNUMBER(SEARCH("Construct aspect of algorithm",API_SQ[[#This Row],[After construction the inspections are]])),"",G15562))</f>
        <v/>
      </c>
      <c r="H15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4" spans="1:8" x14ac:dyDescent="0.25">
      <c r="A15564" s="1" t="s">
        <v>4274</v>
      </c>
      <c r="B15564" s="1" t="s">
        <v>2670</v>
      </c>
      <c r="C15564">
        <v>4</v>
      </c>
      <c r="D15564" t="str">
        <f>API_SQ[[#This Row],[Name]]&amp;API_SQ[[#This Row],[After construction the inspections are]]</f>
        <v>15MinInspection20211120_North_Whittlesea_Buy3OutputPirpC.txtInspection at 97 Messmate Street- Lalor inspection window starts at 11</v>
      </c>
      <c r="E15564" s="1" t="str">
        <f>SUBSTITUTE(SUBSTITUTE(API_SQ[[#This Row],[After construction the inspections are]],"Inspection at ",""),"inspection window starts at ","")</f>
        <v>97 Messmate Street- Lalor 11</v>
      </c>
      <c r="F15564" s="1">
        <f>VALUE(_xlfn.IFNA(INDEX(Scores[Score],MATCH(LEFT(API_SQ[[#This Row],[Column2]],LEN(API_SQ[[#This Row],[Column2]])-3),Scores[Location],0)),0))</f>
        <v>2</v>
      </c>
      <c r="G15564" s="1" t="str">
        <f>IF(ISNUMBER(SEARCH("After Improve inspections are",API_SQ[[#This Row],[After construction the inspections are]])),"Improve",IF(ISNUMBER(SEARCH("Construct aspect of algorithm",API_SQ[[#This Row],[After construction the inspections are]])),"",G15563))</f>
        <v/>
      </c>
      <c r="H15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5" spans="1:8" x14ac:dyDescent="0.25">
      <c r="A15565" s="1" t="s">
        <v>4274</v>
      </c>
      <c r="B15565" s="1" t="s">
        <v>2669</v>
      </c>
      <c r="C15565">
        <v>14</v>
      </c>
      <c r="D15565" t="str">
        <f>API_SQ[[#This Row],[Name]]&amp;API_SQ[[#This Row],[After construction the inspections are]]</f>
        <v>15MinInspection20211120_North_Whittlesea_Buy3OutputPirpC.txtInspection at 319 Gordons Road- South Morang inspection window starts at 12</v>
      </c>
      <c r="E15565" s="1" t="str">
        <f>SUBSTITUTE(SUBSTITUTE(API_SQ[[#This Row],[After construction the inspections are]],"Inspection at ",""),"inspection window starts at ","")</f>
        <v>319 Gordons Road- South Morang 12</v>
      </c>
      <c r="F15565" s="1">
        <f>VALUE(_xlfn.IFNA(INDEX(Scores[Score],MATCH(LEFT(API_SQ[[#This Row],[Column2]],LEN(API_SQ[[#This Row],[Column2]])-3),Scores[Location],0)),0))</f>
        <v>3</v>
      </c>
      <c r="G15565" s="1" t="str">
        <f>IF(ISNUMBER(SEARCH("After Improve inspections are",API_SQ[[#This Row],[After construction the inspections are]])),"Improve",IF(ISNUMBER(SEARCH("Construct aspect of algorithm",API_SQ[[#This Row],[After construction the inspections are]])),"",G15564))</f>
        <v/>
      </c>
      <c r="H15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6" spans="1:8" x14ac:dyDescent="0.25">
      <c r="A15566" s="1" t="s">
        <v>4274</v>
      </c>
      <c r="B15566" s="1" t="s">
        <v>2678</v>
      </c>
      <c r="C15566">
        <v>6</v>
      </c>
      <c r="D15566" t="str">
        <f>API_SQ[[#This Row],[Name]]&amp;API_SQ[[#This Row],[After construction the inspections are]]</f>
        <v>15MinInspection20211120_North_Whittlesea_Buy3OutputPirpC.txtInspection at 18 Grattan Street- South Morang inspection window starts at 13</v>
      </c>
      <c r="E15566" s="1" t="str">
        <f>SUBSTITUTE(SUBSTITUTE(API_SQ[[#This Row],[After construction the inspections are]],"Inspection at ",""),"inspection window starts at ","")</f>
        <v>18 Grattan Street- South Morang 13</v>
      </c>
      <c r="F15566" s="1">
        <f>VALUE(_xlfn.IFNA(INDEX(Scores[Score],MATCH(LEFT(API_SQ[[#This Row],[Column2]],LEN(API_SQ[[#This Row],[Column2]])-3),Scores[Location],0)),0))</f>
        <v>3</v>
      </c>
      <c r="G15566" s="1" t="str">
        <f>IF(ISNUMBER(SEARCH("After Improve inspections are",API_SQ[[#This Row],[After construction the inspections are]])),"Improve",IF(ISNUMBER(SEARCH("Construct aspect of algorithm",API_SQ[[#This Row],[After construction the inspections are]])),"",G15565))</f>
        <v/>
      </c>
      <c r="H15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7" spans="1:8" x14ac:dyDescent="0.25">
      <c r="A15567" s="1" t="s">
        <v>4274</v>
      </c>
      <c r="B15567" s="1" t="s">
        <v>14</v>
      </c>
      <c r="D15567" t="str">
        <f>API_SQ[[#This Row],[Name]]&amp;API_SQ[[#This Row],[After construction the inspections are]]</f>
        <v>15MinInspection20211120_North_Whittlesea_Buy3OutputPirpC.txtAfter InsertC the inspections are</v>
      </c>
      <c r="E15567" s="1" t="str">
        <f>SUBSTITUTE(SUBSTITUTE(API_SQ[[#This Row],[After construction the inspections are]],"Inspection at ",""),"inspection window starts at ","")</f>
        <v>After InsertC the inspections are</v>
      </c>
      <c r="F15567" s="1">
        <f>VALUE(_xlfn.IFNA(INDEX(Scores[Score],MATCH(LEFT(API_SQ[[#This Row],[Column2]],LEN(API_SQ[[#This Row],[Column2]])-3),Scores[Location],0)),0))</f>
        <v>0</v>
      </c>
      <c r="G15567" s="1" t="str">
        <f>IF(ISNUMBER(SEARCH("After Improve inspections are",API_SQ[[#This Row],[After construction the inspections are]])),"Improve",IF(ISNUMBER(SEARCH("Construct aspect of algorithm",API_SQ[[#This Row],[After construction the inspections are]])),"",G15566))</f>
        <v/>
      </c>
      <c r="H15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8" spans="1:8" x14ac:dyDescent="0.25">
      <c r="A15568" s="1" t="s">
        <v>4274</v>
      </c>
      <c r="B15568" s="1" t="s">
        <v>2666</v>
      </c>
      <c r="C15568">
        <v>4</v>
      </c>
      <c r="D15568" t="str">
        <f>API_SQ[[#This Row],[Name]]&amp;API_SQ[[#This Row],[After construction the inspections are]]</f>
        <v>15MinInspection20211120_North_Whittlesea_Buy3OutputPirpC.txtInspection at 2/28 Mulga Street- Thomastown inspection window starts at 09</v>
      </c>
      <c r="E15568" s="1" t="str">
        <f>SUBSTITUTE(SUBSTITUTE(API_SQ[[#This Row],[After construction the inspections are]],"Inspection at ",""),"inspection window starts at ","")</f>
        <v>2/28 Mulga Street- Thomastown 09</v>
      </c>
      <c r="F15568" s="1">
        <f>VALUE(_xlfn.IFNA(INDEX(Scores[Score],MATCH(LEFT(API_SQ[[#This Row],[Column2]],LEN(API_SQ[[#This Row],[Column2]])-3),Scores[Location],0)),0))</f>
        <v>3</v>
      </c>
      <c r="G15568" s="1" t="str">
        <f>IF(ISNUMBER(SEARCH("After Improve inspections are",API_SQ[[#This Row],[After construction the inspections are]])),"Improve",IF(ISNUMBER(SEARCH("Construct aspect of algorithm",API_SQ[[#This Row],[After construction the inspections are]])),"",G15567))</f>
        <v/>
      </c>
      <c r="H15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9" spans="1:8" x14ac:dyDescent="0.25">
      <c r="A15569" s="1" t="s">
        <v>4274</v>
      </c>
      <c r="B15569" s="1" t="s">
        <v>2667</v>
      </c>
      <c r="C15569">
        <v>8</v>
      </c>
      <c r="D15569" t="str">
        <f>API_SQ[[#This Row],[Name]]&amp;API_SQ[[#This Row],[After construction the inspections are]]</f>
        <v>15MinInspection20211120_North_Whittlesea_Buy3OutputPirpC.txtInspection at 3 Bella Court- Thomastown inspection window starts at 10</v>
      </c>
      <c r="E15569" s="1" t="str">
        <f>SUBSTITUTE(SUBSTITUTE(API_SQ[[#This Row],[After construction the inspections are]],"Inspection at ",""),"inspection window starts at ","")</f>
        <v>3 Bella Court- Thomastown 10</v>
      </c>
      <c r="F15569" s="1">
        <f>VALUE(_xlfn.IFNA(INDEX(Scores[Score],MATCH(LEFT(API_SQ[[#This Row],[Column2]],LEN(API_SQ[[#This Row],[Column2]])-3),Scores[Location],0)),0))</f>
        <v>4</v>
      </c>
      <c r="G15569" s="1" t="str">
        <f>IF(ISNUMBER(SEARCH("After Improve inspections are",API_SQ[[#This Row],[After construction the inspections are]])),"Improve",IF(ISNUMBER(SEARCH("Construct aspect of algorithm",API_SQ[[#This Row],[After construction the inspections are]])),"",G15568))</f>
        <v/>
      </c>
      <c r="H15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0" spans="1:8" x14ac:dyDescent="0.25">
      <c r="A15570" s="1" t="s">
        <v>4274</v>
      </c>
      <c r="B15570" s="1" t="s">
        <v>2677</v>
      </c>
      <c r="C15570">
        <v>13</v>
      </c>
      <c r="D15570" t="str">
        <f>API_SQ[[#This Row],[Name]]&amp;API_SQ[[#This Row],[After construction the inspections are]]</f>
        <v>15MinInspection20211120_North_Whittlesea_Buy3OutputPirpC.txtInspection at 388 Childs Road- Mill Park inspection window starts at 10</v>
      </c>
      <c r="E15570" s="1" t="str">
        <f>SUBSTITUTE(SUBSTITUTE(API_SQ[[#This Row],[After construction the inspections are]],"Inspection at ",""),"inspection window starts at ","")</f>
        <v>388 Childs Road- Mill Park 10</v>
      </c>
      <c r="F15570" s="1">
        <f>VALUE(_xlfn.IFNA(INDEX(Scores[Score],MATCH(LEFT(API_SQ[[#This Row],[Column2]],LEN(API_SQ[[#This Row],[Column2]])-3),Scores[Location],0)),0))</f>
        <v>3</v>
      </c>
      <c r="G15570" s="1" t="str">
        <f>IF(ISNUMBER(SEARCH("After Improve inspections are",API_SQ[[#This Row],[After construction the inspections are]])),"Improve",IF(ISNUMBER(SEARCH("Construct aspect of algorithm",API_SQ[[#This Row],[After construction the inspections are]])),"",G15569))</f>
        <v/>
      </c>
      <c r="H15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1" spans="1:8" x14ac:dyDescent="0.25">
      <c r="A15571" s="1" t="s">
        <v>4274</v>
      </c>
      <c r="B15571" s="1" t="s">
        <v>2668</v>
      </c>
      <c r="C15571">
        <v>11</v>
      </c>
      <c r="D15571" t="str">
        <f>API_SQ[[#This Row],[Name]]&amp;API_SQ[[#This Row],[After construction the inspections are]]</f>
        <v>15MinInspection20211120_North_Whittlesea_Buy3OutputPirpC.txtInspection at 3/42 Tramoo Street- Lalor inspection window starts at 11</v>
      </c>
      <c r="E15571" s="1" t="str">
        <f>SUBSTITUTE(SUBSTITUTE(API_SQ[[#This Row],[After construction the inspections are]],"Inspection at ",""),"inspection window starts at ","")</f>
        <v>3/42 Tramoo Street- Lalor 11</v>
      </c>
      <c r="F15571" s="1">
        <f>VALUE(_xlfn.IFNA(INDEX(Scores[Score],MATCH(LEFT(API_SQ[[#This Row],[Column2]],LEN(API_SQ[[#This Row],[Column2]])-3),Scores[Location],0)),0))</f>
        <v>4</v>
      </c>
      <c r="G15571" s="1" t="str">
        <f>IF(ISNUMBER(SEARCH("After Improve inspections are",API_SQ[[#This Row],[After construction the inspections are]])),"Improve",IF(ISNUMBER(SEARCH("Construct aspect of algorithm",API_SQ[[#This Row],[After construction the inspections are]])),"",G15570))</f>
        <v/>
      </c>
      <c r="H15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2" spans="1:8" x14ac:dyDescent="0.25">
      <c r="A15572" s="1" t="s">
        <v>4274</v>
      </c>
      <c r="B15572" s="1" t="s">
        <v>2670</v>
      </c>
      <c r="C15572">
        <v>4</v>
      </c>
      <c r="D15572" t="str">
        <f>API_SQ[[#This Row],[Name]]&amp;API_SQ[[#This Row],[After construction the inspections are]]</f>
        <v>15MinInspection20211120_North_Whittlesea_Buy3OutputPirpC.txtInspection at 97 Messmate Street- Lalor inspection window starts at 11</v>
      </c>
      <c r="E15572" s="1" t="str">
        <f>SUBSTITUTE(SUBSTITUTE(API_SQ[[#This Row],[After construction the inspections are]],"Inspection at ",""),"inspection window starts at ","")</f>
        <v>97 Messmate Street- Lalor 11</v>
      </c>
      <c r="F15572" s="1">
        <f>VALUE(_xlfn.IFNA(INDEX(Scores[Score],MATCH(LEFT(API_SQ[[#This Row],[Column2]],LEN(API_SQ[[#This Row],[Column2]])-3),Scores[Location],0)),0))</f>
        <v>2</v>
      </c>
      <c r="G15572" s="1" t="str">
        <f>IF(ISNUMBER(SEARCH("After Improve inspections are",API_SQ[[#This Row],[After construction the inspections are]])),"Improve",IF(ISNUMBER(SEARCH("Construct aspect of algorithm",API_SQ[[#This Row],[After construction the inspections are]])),"",G15571))</f>
        <v/>
      </c>
      <c r="H15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3" spans="1:8" x14ac:dyDescent="0.25">
      <c r="A15573" s="1" t="s">
        <v>4274</v>
      </c>
      <c r="B15573" s="1" t="s">
        <v>2669</v>
      </c>
      <c r="C15573">
        <v>14</v>
      </c>
      <c r="D15573" t="str">
        <f>API_SQ[[#This Row],[Name]]&amp;API_SQ[[#This Row],[After construction the inspections are]]</f>
        <v>15MinInspection20211120_North_Whittlesea_Buy3OutputPirpC.txtInspection at 319 Gordons Road- South Morang inspection window starts at 12</v>
      </c>
      <c r="E15573" s="1" t="str">
        <f>SUBSTITUTE(SUBSTITUTE(API_SQ[[#This Row],[After construction the inspections are]],"Inspection at ",""),"inspection window starts at ","")</f>
        <v>319 Gordons Road- South Morang 12</v>
      </c>
      <c r="F15573" s="1">
        <f>VALUE(_xlfn.IFNA(INDEX(Scores[Score],MATCH(LEFT(API_SQ[[#This Row],[Column2]],LEN(API_SQ[[#This Row],[Column2]])-3),Scores[Location],0)),0))</f>
        <v>3</v>
      </c>
      <c r="G15573" s="1" t="str">
        <f>IF(ISNUMBER(SEARCH("After Improve inspections are",API_SQ[[#This Row],[After construction the inspections are]])),"Improve",IF(ISNUMBER(SEARCH("Construct aspect of algorithm",API_SQ[[#This Row],[After construction the inspections are]])),"",G15572))</f>
        <v/>
      </c>
      <c r="H15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4" spans="1:8" x14ac:dyDescent="0.25">
      <c r="A15574" s="1" t="s">
        <v>4274</v>
      </c>
      <c r="B15574" s="1" t="s">
        <v>2678</v>
      </c>
      <c r="C15574">
        <v>6</v>
      </c>
      <c r="D15574" t="str">
        <f>API_SQ[[#This Row],[Name]]&amp;API_SQ[[#This Row],[After construction the inspections are]]</f>
        <v>15MinInspection20211120_North_Whittlesea_Buy3OutputPirpC.txtInspection at 18 Grattan Street- South Morang inspection window starts at 13</v>
      </c>
      <c r="E15574" s="1" t="str">
        <f>SUBSTITUTE(SUBSTITUTE(API_SQ[[#This Row],[After construction the inspections are]],"Inspection at ",""),"inspection window starts at ","")</f>
        <v>18 Grattan Street- South Morang 13</v>
      </c>
      <c r="F15574" s="1">
        <f>VALUE(_xlfn.IFNA(INDEX(Scores[Score],MATCH(LEFT(API_SQ[[#This Row],[Column2]],LEN(API_SQ[[#This Row],[Column2]])-3),Scores[Location],0)),0))</f>
        <v>3</v>
      </c>
      <c r="G15574" s="1" t="str">
        <f>IF(ISNUMBER(SEARCH("After Improve inspections are",API_SQ[[#This Row],[After construction the inspections are]])),"Improve",IF(ISNUMBER(SEARCH("Construct aspect of algorithm",API_SQ[[#This Row],[After construction the inspections are]])),"",G15573))</f>
        <v/>
      </c>
      <c r="H15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5" spans="1:8" x14ac:dyDescent="0.25">
      <c r="A15575" s="1" t="s">
        <v>4274</v>
      </c>
      <c r="B15575" s="1" t="s">
        <v>4275</v>
      </c>
      <c r="C15575">
        <v>14</v>
      </c>
      <c r="D15575" t="str">
        <f>API_SQ[[#This Row],[Name]]&amp;API_SQ[[#This Row],[After construction the inspections are]]</f>
        <v>15MinInspection20211120_North_Whittlesea_Buy3OutputPirpC.txtInspection at 1/32 Cyprus Street- Lalor inspection window starts at 13</v>
      </c>
      <c r="E15575" s="1" t="str">
        <f>SUBSTITUTE(SUBSTITUTE(API_SQ[[#This Row],[After construction the inspections are]],"Inspection at ",""),"inspection window starts at ","")</f>
        <v>1/32 Cyprus Street- Lalor 13</v>
      </c>
      <c r="F15575" s="1">
        <f>VALUE(_xlfn.IFNA(INDEX(Scores[Score],MATCH(LEFT(API_SQ[[#This Row],[Column2]],LEN(API_SQ[[#This Row],[Column2]])-3),Scores[Location],0)),0))</f>
        <v>2</v>
      </c>
      <c r="G15575" s="1" t="str">
        <f>IF(ISNUMBER(SEARCH("After Improve inspections are",API_SQ[[#This Row],[After construction the inspections are]])),"Improve",IF(ISNUMBER(SEARCH("Construct aspect of algorithm",API_SQ[[#This Row],[After construction the inspections are]])),"",G15574))</f>
        <v/>
      </c>
      <c r="H15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6" spans="1:8" x14ac:dyDescent="0.25">
      <c r="A15576" s="1" t="s">
        <v>4274</v>
      </c>
      <c r="B15576" s="1" t="s">
        <v>2672</v>
      </c>
      <c r="C15576">
        <v>10</v>
      </c>
      <c r="D15576" t="str">
        <f>API_SQ[[#This Row],[Name]]&amp;API_SQ[[#This Row],[After construction the inspections are]]</f>
        <v>15MinInspection20211120_North_Whittlesea_Buy3OutputPirpC.txtInspection at 93 Blessington Parade- Lalor inspection window starts at 13</v>
      </c>
      <c r="E15576" s="1" t="str">
        <f>SUBSTITUTE(SUBSTITUTE(API_SQ[[#This Row],[After construction the inspections are]],"Inspection at ",""),"inspection window starts at ","")</f>
        <v>93 Blessington Parade- Lalor 13</v>
      </c>
      <c r="F15576" s="1">
        <f>VALUE(_xlfn.IFNA(INDEX(Scores[Score],MATCH(LEFT(API_SQ[[#This Row],[Column2]],LEN(API_SQ[[#This Row],[Column2]])-3),Scores[Location],0)),0))</f>
        <v>1</v>
      </c>
      <c r="G15576" s="1" t="str">
        <f>IF(ISNUMBER(SEARCH("After Improve inspections are",API_SQ[[#This Row],[After construction the inspections are]])),"Improve",IF(ISNUMBER(SEARCH("Construct aspect of algorithm",API_SQ[[#This Row],[After construction the inspections are]])),"",G15575))</f>
        <v/>
      </c>
      <c r="H15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7" spans="1:8" x14ac:dyDescent="0.25">
      <c r="A15577" s="1" t="s">
        <v>4274</v>
      </c>
      <c r="B15577" s="1" t="s">
        <v>16</v>
      </c>
      <c r="D15577" t="str">
        <f>API_SQ[[#This Row],[Name]]&amp;API_SQ[[#This Row],[After construction the inspections are]]</f>
        <v>15MinInspection20211120_North_Whittlesea_Buy3OutputPirpC.txtAfter Neighbourhood Replace the inspections are</v>
      </c>
      <c r="E15577" s="1" t="str">
        <f>SUBSTITUTE(SUBSTITUTE(API_SQ[[#This Row],[After construction the inspections are]],"Inspection at ",""),"inspection window starts at ","")</f>
        <v>After Neighbourhood Replace the inspections are</v>
      </c>
      <c r="F15577" s="1">
        <f>VALUE(_xlfn.IFNA(INDEX(Scores[Score],MATCH(LEFT(API_SQ[[#This Row],[Column2]],LEN(API_SQ[[#This Row],[Column2]])-3),Scores[Location],0)),0))</f>
        <v>0</v>
      </c>
      <c r="G15577" s="1" t="str">
        <f>IF(ISNUMBER(SEARCH("After Improve inspections are",API_SQ[[#This Row],[After construction the inspections are]])),"Improve",IF(ISNUMBER(SEARCH("Construct aspect of algorithm",API_SQ[[#This Row],[After construction the inspections are]])),"",G15576))</f>
        <v/>
      </c>
      <c r="H15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8" spans="1:8" x14ac:dyDescent="0.25">
      <c r="A15578" s="1" t="s">
        <v>4274</v>
      </c>
      <c r="B15578" s="1" t="s">
        <v>2666</v>
      </c>
      <c r="C15578">
        <v>4</v>
      </c>
      <c r="D15578" t="str">
        <f>API_SQ[[#This Row],[Name]]&amp;API_SQ[[#This Row],[After construction the inspections are]]</f>
        <v>15MinInspection20211120_North_Whittlesea_Buy3OutputPirpC.txtInspection at 2/28 Mulga Street- Thomastown inspection window starts at 09</v>
      </c>
      <c r="E15578" s="1" t="str">
        <f>SUBSTITUTE(SUBSTITUTE(API_SQ[[#This Row],[After construction the inspections are]],"Inspection at ",""),"inspection window starts at ","")</f>
        <v>2/28 Mulga Street- Thomastown 09</v>
      </c>
      <c r="F15578" s="1">
        <f>VALUE(_xlfn.IFNA(INDEX(Scores[Score],MATCH(LEFT(API_SQ[[#This Row],[Column2]],LEN(API_SQ[[#This Row],[Column2]])-3),Scores[Location],0)),0))</f>
        <v>3</v>
      </c>
      <c r="G15578" s="1" t="str">
        <f>IF(ISNUMBER(SEARCH("After Improve inspections are",API_SQ[[#This Row],[After construction the inspections are]])),"Improve",IF(ISNUMBER(SEARCH("Construct aspect of algorithm",API_SQ[[#This Row],[After construction the inspections are]])),"",G15577))</f>
        <v/>
      </c>
      <c r="H15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9" spans="1:8" x14ac:dyDescent="0.25">
      <c r="A15579" s="1" t="s">
        <v>4274</v>
      </c>
      <c r="B15579" s="1" t="s">
        <v>2667</v>
      </c>
      <c r="C15579">
        <v>8</v>
      </c>
      <c r="D15579" t="str">
        <f>API_SQ[[#This Row],[Name]]&amp;API_SQ[[#This Row],[After construction the inspections are]]</f>
        <v>15MinInspection20211120_North_Whittlesea_Buy3OutputPirpC.txtInspection at 3 Bella Court- Thomastown inspection window starts at 10</v>
      </c>
      <c r="E15579" s="1" t="str">
        <f>SUBSTITUTE(SUBSTITUTE(API_SQ[[#This Row],[After construction the inspections are]],"Inspection at ",""),"inspection window starts at ","")</f>
        <v>3 Bella Court- Thomastown 10</v>
      </c>
      <c r="F15579" s="1">
        <f>VALUE(_xlfn.IFNA(INDEX(Scores[Score],MATCH(LEFT(API_SQ[[#This Row],[Column2]],LEN(API_SQ[[#This Row],[Column2]])-3),Scores[Location],0)),0))</f>
        <v>4</v>
      </c>
      <c r="G15579" s="1" t="str">
        <f>IF(ISNUMBER(SEARCH("After Improve inspections are",API_SQ[[#This Row],[After construction the inspections are]])),"Improve",IF(ISNUMBER(SEARCH("Construct aspect of algorithm",API_SQ[[#This Row],[After construction the inspections are]])),"",G15578))</f>
        <v/>
      </c>
      <c r="H15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0" spans="1:8" x14ac:dyDescent="0.25">
      <c r="A15580" s="1" t="s">
        <v>4274</v>
      </c>
      <c r="B15580" s="1" t="s">
        <v>2677</v>
      </c>
      <c r="C15580">
        <v>13</v>
      </c>
      <c r="D15580" t="str">
        <f>API_SQ[[#This Row],[Name]]&amp;API_SQ[[#This Row],[After construction the inspections are]]</f>
        <v>15MinInspection20211120_North_Whittlesea_Buy3OutputPirpC.txtInspection at 388 Childs Road- Mill Park inspection window starts at 10</v>
      </c>
      <c r="E15580" s="1" t="str">
        <f>SUBSTITUTE(SUBSTITUTE(API_SQ[[#This Row],[After construction the inspections are]],"Inspection at ",""),"inspection window starts at ","")</f>
        <v>388 Childs Road- Mill Park 10</v>
      </c>
      <c r="F15580" s="1">
        <f>VALUE(_xlfn.IFNA(INDEX(Scores[Score],MATCH(LEFT(API_SQ[[#This Row],[Column2]],LEN(API_SQ[[#This Row],[Column2]])-3),Scores[Location],0)),0))</f>
        <v>3</v>
      </c>
      <c r="G15580" s="1" t="str">
        <f>IF(ISNUMBER(SEARCH("After Improve inspections are",API_SQ[[#This Row],[After construction the inspections are]])),"Improve",IF(ISNUMBER(SEARCH("Construct aspect of algorithm",API_SQ[[#This Row],[After construction the inspections are]])),"",G15579))</f>
        <v/>
      </c>
      <c r="H15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1" spans="1:8" x14ac:dyDescent="0.25">
      <c r="A15581" s="1" t="s">
        <v>4274</v>
      </c>
      <c r="B15581" s="1" t="s">
        <v>2668</v>
      </c>
      <c r="C15581">
        <v>11</v>
      </c>
      <c r="D15581" t="str">
        <f>API_SQ[[#This Row],[Name]]&amp;API_SQ[[#This Row],[After construction the inspections are]]</f>
        <v>15MinInspection20211120_North_Whittlesea_Buy3OutputPirpC.txtInspection at 3/42 Tramoo Street- Lalor inspection window starts at 11</v>
      </c>
      <c r="E15581" s="1" t="str">
        <f>SUBSTITUTE(SUBSTITUTE(API_SQ[[#This Row],[After construction the inspections are]],"Inspection at ",""),"inspection window starts at ","")</f>
        <v>3/42 Tramoo Street- Lalor 11</v>
      </c>
      <c r="F15581" s="1">
        <f>VALUE(_xlfn.IFNA(INDEX(Scores[Score],MATCH(LEFT(API_SQ[[#This Row],[Column2]],LEN(API_SQ[[#This Row],[Column2]])-3),Scores[Location],0)),0))</f>
        <v>4</v>
      </c>
      <c r="G15581" s="1" t="str">
        <f>IF(ISNUMBER(SEARCH("After Improve inspections are",API_SQ[[#This Row],[After construction the inspections are]])),"Improve",IF(ISNUMBER(SEARCH("Construct aspect of algorithm",API_SQ[[#This Row],[After construction the inspections are]])),"",G15580))</f>
        <v/>
      </c>
      <c r="H15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2" spans="1:8" x14ac:dyDescent="0.25">
      <c r="A15582" s="1" t="s">
        <v>4274</v>
      </c>
      <c r="B15582" s="1" t="s">
        <v>2670</v>
      </c>
      <c r="C15582">
        <v>4</v>
      </c>
      <c r="D15582" t="str">
        <f>API_SQ[[#This Row],[Name]]&amp;API_SQ[[#This Row],[After construction the inspections are]]</f>
        <v>15MinInspection20211120_North_Whittlesea_Buy3OutputPirpC.txtInspection at 97 Messmate Street- Lalor inspection window starts at 11</v>
      </c>
      <c r="E15582" s="1" t="str">
        <f>SUBSTITUTE(SUBSTITUTE(API_SQ[[#This Row],[After construction the inspections are]],"Inspection at ",""),"inspection window starts at ","")</f>
        <v>97 Messmate Street- Lalor 11</v>
      </c>
      <c r="F15582" s="1">
        <f>VALUE(_xlfn.IFNA(INDEX(Scores[Score],MATCH(LEFT(API_SQ[[#This Row],[Column2]],LEN(API_SQ[[#This Row],[Column2]])-3),Scores[Location],0)),0))</f>
        <v>2</v>
      </c>
      <c r="G15582" s="1" t="str">
        <f>IF(ISNUMBER(SEARCH("After Improve inspections are",API_SQ[[#This Row],[After construction the inspections are]])),"Improve",IF(ISNUMBER(SEARCH("Construct aspect of algorithm",API_SQ[[#This Row],[After construction the inspections are]])),"",G15581))</f>
        <v/>
      </c>
      <c r="H15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3" spans="1:8" x14ac:dyDescent="0.25">
      <c r="A15583" s="1" t="s">
        <v>4274</v>
      </c>
      <c r="B15583" s="1" t="s">
        <v>2669</v>
      </c>
      <c r="C15583">
        <v>14</v>
      </c>
      <c r="D15583" t="str">
        <f>API_SQ[[#This Row],[Name]]&amp;API_SQ[[#This Row],[After construction the inspections are]]</f>
        <v>15MinInspection20211120_North_Whittlesea_Buy3OutputPirpC.txtInspection at 319 Gordons Road- South Morang inspection window starts at 12</v>
      </c>
      <c r="E15583" s="1" t="str">
        <f>SUBSTITUTE(SUBSTITUTE(API_SQ[[#This Row],[After construction the inspections are]],"Inspection at ",""),"inspection window starts at ","")</f>
        <v>319 Gordons Road- South Morang 12</v>
      </c>
      <c r="F15583" s="1">
        <f>VALUE(_xlfn.IFNA(INDEX(Scores[Score],MATCH(LEFT(API_SQ[[#This Row],[Column2]],LEN(API_SQ[[#This Row],[Column2]])-3),Scores[Location],0)),0))</f>
        <v>3</v>
      </c>
      <c r="G15583" s="1" t="str">
        <f>IF(ISNUMBER(SEARCH("After Improve inspections are",API_SQ[[#This Row],[After construction the inspections are]])),"Improve",IF(ISNUMBER(SEARCH("Construct aspect of algorithm",API_SQ[[#This Row],[After construction the inspections are]])),"",G15582))</f>
        <v/>
      </c>
      <c r="H15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4" spans="1:8" x14ac:dyDescent="0.25">
      <c r="A15584" s="1" t="s">
        <v>4274</v>
      </c>
      <c r="B15584" s="1" t="s">
        <v>2678</v>
      </c>
      <c r="C15584">
        <v>6</v>
      </c>
      <c r="D15584" t="str">
        <f>API_SQ[[#This Row],[Name]]&amp;API_SQ[[#This Row],[After construction the inspections are]]</f>
        <v>15MinInspection20211120_North_Whittlesea_Buy3OutputPirpC.txtInspection at 18 Grattan Street- South Morang inspection window starts at 13</v>
      </c>
      <c r="E15584" s="1" t="str">
        <f>SUBSTITUTE(SUBSTITUTE(API_SQ[[#This Row],[After construction the inspections are]],"Inspection at ",""),"inspection window starts at ","")</f>
        <v>18 Grattan Street- South Morang 13</v>
      </c>
      <c r="F15584" s="1">
        <f>VALUE(_xlfn.IFNA(INDEX(Scores[Score],MATCH(LEFT(API_SQ[[#This Row],[Column2]],LEN(API_SQ[[#This Row],[Column2]])-3),Scores[Location],0)),0))</f>
        <v>3</v>
      </c>
      <c r="G15584" s="1" t="str">
        <f>IF(ISNUMBER(SEARCH("After Improve inspections are",API_SQ[[#This Row],[After construction the inspections are]])),"Improve",IF(ISNUMBER(SEARCH("Construct aspect of algorithm",API_SQ[[#This Row],[After construction the inspections are]])),"",G15583))</f>
        <v/>
      </c>
      <c r="H15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5" spans="1:8" x14ac:dyDescent="0.25">
      <c r="A15585" s="1" t="s">
        <v>4274</v>
      </c>
      <c r="B15585" s="1" t="s">
        <v>4275</v>
      </c>
      <c r="C15585">
        <v>14</v>
      </c>
      <c r="D15585" t="str">
        <f>API_SQ[[#This Row],[Name]]&amp;API_SQ[[#This Row],[After construction the inspections are]]</f>
        <v>15MinInspection20211120_North_Whittlesea_Buy3OutputPirpC.txtInspection at 1/32 Cyprus Street- Lalor inspection window starts at 13</v>
      </c>
      <c r="E15585" s="1" t="str">
        <f>SUBSTITUTE(SUBSTITUTE(API_SQ[[#This Row],[After construction the inspections are]],"Inspection at ",""),"inspection window starts at ","")</f>
        <v>1/32 Cyprus Street- Lalor 13</v>
      </c>
      <c r="F15585" s="1">
        <f>VALUE(_xlfn.IFNA(INDEX(Scores[Score],MATCH(LEFT(API_SQ[[#This Row],[Column2]],LEN(API_SQ[[#This Row],[Column2]])-3),Scores[Location],0)),0))</f>
        <v>2</v>
      </c>
      <c r="G15585" s="1" t="str">
        <f>IF(ISNUMBER(SEARCH("After Improve inspections are",API_SQ[[#This Row],[After construction the inspections are]])),"Improve",IF(ISNUMBER(SEARCH("Construct aspect of algorithm",API_SQ[[#This Row],[After construction the inspections are]])),"",G15584))</f>
        <v/>
      </c>
      <c r="H15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6" spans="1:8" x14ac:dyDescent="0.25">
      <c r="A15586" s="1" t="s">
        <v>4274</v>
      </c>
      <c r="B15586" s="1" t="s">
        <v>2672</v>
      </c>
      <c r="C15586">
        <v>10</v>
      </c>
      <c r="D15586" t="str">
        <f>API_SQ[[#This Row],[Name]]&amp;API_SQ[[#This Row],[After construction the inspections are]]</f>
        <v>15MinInspection20211120_North_Whittlesea_Buy3OutputPirpC.txtInspection at 93 Blessington Parade- Lalor inspection window starts at 13</v>
      </c>
      <c r="E15586" s="1" t="str">
        <f>SUBSTITUTE(SUBSTITUTE(API_SQ[[#This Row],[After construction the inspections are]],"Inspection at ",""),"inspection window starts at ","")</f>
        <v>93 Blessington Parade- Lalor 13</v>
      </c>
      <c r="F15586" s="1">
        <f>VALUE(_xlfn.IFNA(INDEX(Scores[Score],MATCH(LEFT(API_SQ[[#This Row],[Column2]],LEN(API_SQ[[#This Row],[Column2]])-3),Scores[Location],0)),0))</f>
        <v>1</v>
      </c>
      <c r="G15586" s="1" t="str">
        <f>IF(ISNUMBER(SEARCH("After Improve inspections are",API_SQ[[#This Row],[After construction the inspections are]])),"Improve",IF(ISNUMBER(SEARCH("Construct aspect of algorithm",API_SQ[[#This Row],[After construction the inspections are]])),"",G15585))</f>
        <v/>
      </c>
      <c r="H15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7" spans="1:8" x14ac:dyDescent="0.25">
      <c r="A15587" s="1" t="s">
        <v>4274</v>
      </c>
      <c r="B15587" s="1" t="s">
        <v>17</v>
      </c>
      <c r="D15587" t="str">
        <f>API_SQ[[#This Row],[Name]]&amp;API_SQ[[#This Row],[After construction the inspections are]]</f>
        <v>15MinInspection20211120_North_Whittlesea_Buy3OutputPirpC.txtAfter Improve inspections are</v>
      </c>
      <c r="E15587" s="1" t="str">
        <f>SUBSTITUTE(SUBSTITUTE(API_SQ[[#This Row],[After construction the inspections are]],"Inspection at ",""),"inspection window starts at ","")</f>
        <v>After Improve inspections are</v>
      </c>
      <c r="F15587" s="1">
        <f>VALUE(_xlfn.IFNA(INDEX(Scores[Score],MATCH(LEFT(API_SQ[[#This Row],[Column2]],LEN(API_SQ[[#This Row],[Column2]])-3),Scores[Location],0)),0))</f>
        <v>0</v>
      </c>
      <c r="G15587" s="1" t="str">
        <f>IF(ISNUMBER(SEARCH("After Improve inspections are",API_SQ[[#This Row],[After construction the inspections are]])),"Improve",IF(ISNUMBER(SEARCH("Construct aspect of algorithm",API_SQ[[#This Row],[After construction the inspections are]])),"",G15586))</f>
        <v>Improve</v>
      </c>
      <c r="H15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8" spans="1:8" x14ac:dyDescent="0.25">
      <c r="A15588" s="1" t="s">
        <v>4274</v>
      </c>
      <c r="B15588" s="1" t="s">
        <v>2666</v>
      </c>
      <c r="C15588">
        <v>4</v>
      </c>
      <c r="D15588" t="str">
        <f>API_SQ[[#This Row],[Name]]&amp;API_SQ[[#This Row],[After construction the inspections are]]</f>
        <v>15MinInspection20211120_North_Whittlesea_Buy3OutputPirpC.txtInspection at 2/28 Mulga Street- Thomastown inspection window starts at 09</v>
      </c>
      <c r="E15588" s="1" t="str">
        <f>SUBSTITUTE(SUBSTITUTE(API_SQ[[#This Row],[After construction the inspections are]],"Inspection at ",""),"inspection window starts at ","")</f>
        <v>2/28 Mulga Street- Thomastown 09</v>
      </c>
      <c r="F15588" s="1">
        <f>VALUE(_xlfn.IFNA(INDEX(Scores[Score],MATCH(LEFT(API_SQ[[#This Row],[Column2]],LEN(API_SQ[[#This Row],[Column2]])-3),Scores[Location],0)),0))</f>
        <v>3</v>
      </c>
      <c r="G15588" s="1" t="str">
        <f>IF(ISNUMBER(SEARCH("After Improve inspections are",API_SQ[[#This Row],[After construction the inspections are]])),"Improve",IF(ISNUMBER(SEARCH("Construct aspect of algorithm",API_SQ[[#This Row],[After construction the inspections are]])),"",G15587))</f>
        <v>Improve</v>
      </c>
      <c r="H15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9" spans="1:8" x14ac:dyDescent="0.25">
      <c r="A15589" s="1" t="s">
        <v>4274</v>
      </c>
      <c r="B15589" s="1" t="s">
        <v>2667</v>
      </c>
      <c r="C15589">
        <v>8</v>
      </c>
      <c r="D15589" t="str">
        <f>API_SQ[[#This Row],[Name]]&amp;API_SQ[[#This Row],[After construction the inspections are]]</f>
        <v>15MinInspection20211120_North_Whittlesea_Buy3OutputPirpC.txtInspection at 3 Bella Court- Thomastown inspection window starts at 10</v>
      </c>
      <c r="E15589" s="1" t="str">
        <f>SUBSTITUTE(SUBSTITUTE(API_SQ[[#This Row],[After construction the inspections are]],"Inspection at ",""),"inspection window starts at ","")</f>
        <v>3 Bella Court- Thomastown 10</v>
      </c>
      <c r="F15589" s="1">
        <f>VALUE(_xlfn.IFNA(INDEX(Scores[Score],MATCH(LEFT(API_SQ[[#This Row],[Column2]],LEN(API_SQ[[#This Row],[Column2]])-3),Scores[Location],0)),0))</f>
        <v>4</v>
      </c>
      <c r="G15589" s="1" t="str">
        <f>IF(ISNUMBER(SEARCH("After Improve inspections are",API_SQ[[#This Row],[After construction the inspections are]])),"Improve",IF(ISNUMBER(SEARCH("Construct aspect of algorithm",API_SQ[[#This Row],[After construction the inspections are]])),"",G15588))</f>
        <v>Improve</v>
      </c>
      <c r="H15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0" spans="1:8" x14ac:dyDescent="0.25">
      <c r="A15590" s="1" t="s">
        <v>4274</v>
      </c>
      <c r="B15590" s="1" t="s">
        <v>2677</v>
      </c>
      <c r="C15590">
        <v>13</v>
      </c>
      <c r="D15590" t="str">
        <f>API_SQ[[#This Row],[Name]]&amp;API_SQ[[#This Row],[After construction the inspections are]]</f>
        <v>15MinInspection20211120_North_Whittlesea_Buy3OutputPirpC.txtInspection at 388 Childs Road- Mill Park inspection window starts at 10</v>
      </c>
      <c r="E15590" s="1" t="str">
        <f>SUBSTITUTE(SUBSTITUTE(API_SQ[[#This Row],[After construction the inspections are]],"Inspection at ",""),"inspection window starts at ","")</f>
        <v>388 Childs Road- Mill Park 10</v>
      </c>
      <c r="F15590" s="1">
        <f>VALUE(_xlfn.IFNA(INDEX(Scores[Score],MATCH(LEFT(API_SQ[[#This Row],[Column2]],LEN(API_SQ[[#This Row],[Column2]])-3),Scores[Location],0)),0))</f>
        <v>3</v>
      </c>
      <c r="G15590" s="1" t="str">
        <f>IF(ISNUMBER(SEARCH("After Improve inspections are",API_SQ[[#This Row],[After construction the inspections are]])),"Improve",IF(ISNUMBER(SEARCH("Construct aspect of algorithm",API_SQ[[#This Row],[After construction the inspections are]])),"",G15589))</f>
        <v>Improve</v>
      </c>
      <c r="H15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1" spans="1:8" x14ac:dyDescent="0.25">
      <c r="A15591" s="1" t="s">
        <v>4274</v>
      </c>
      <c r="B15591" s="1" t="s">
        <v>2668</v>
      </c>
      <c r="C15591">
        <v>11</v>
      </c>
      <c r="D15591" t="str">
        <f>API_SQ[[#This Row],[Name]]&amp;API_SQ[[#This Row],[After construction the inspections are]]</f>
        <v>15MinInspection20211120_North_Whittlesea_Buy3OutputPirpC.txtInspection at 3/42 Tramoo Street- Lalor inspection window starts at 11</v>
      </c>
      <c r="E15591" s="1" t="str">
        <f>SUBSTITUTE(SUBSTITUTE(API_SQ[[#This Row],[After construction the inspections are]],"Inspection at ",""),"inspection window starts at ","")</f>
        <v>3/42 Tramoo Street- Lalor 11</v>
      </c>
      <c r="F15591" s="1">
        <f>VALUE(_xlfn.IFNA(INDEX(Scores[Score],MATCH(LEFT(API_SQ[[#This Row],[Column2]],LEN(API_SQ[[#This Row],[Column2]])-3),Scores[Location],0)),0))</f>
        <v>4</v>
      </c>
      <c r="G15591" s="1" t="str">
        <f>IF(ISNUMBER(SEARCH("After Improve inspections are",API_SQ[[#This Row],[After construction the inspections are]])),"Improve",IF(ISNUMBER(SEARCH("Construct aspect of algorithm",API_SQ[[#This Row],[After construction the inspections are]])),"",G15590))</f>
        <v>Improve</v>
      </c>
      <c r="H15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2" spans="1:8" x14ac:dyDescent="0.25">
      <c r="A15592" s="1" t="s">
        <v>4274</v>
      </c>
      <c r="B15592" s="1" t="s">
        <v>2670</v>
      </c>
      <c r="C15592">
        <v>4</v>
      </c>
      <c r="D15592" t="str">
        <f>API_SQ[[#This Row],[Name]]&amp;API_SQ[[#This Row],[After construction the inspections are]]</f>
        <v>15MinInspection20211120_North_Whittlesea_Buy3OutputPirpC.txtInspection at 97 Messmate Street- Lalor inspection window starts at 11</v>
      </c>
      <c r="E15592" s="1" t="str">
        <f>SUBSTITUTE(SUBSTITUTE(API_SQ[[#This Row],[After construction the inspections are]],"Inspection at ",""),"inspection window starts at ","")</f>
        <v>97 Messmate Street- Lalor 11</v>
      </c>
      <c r="F15592" s="1">
        <f>VALUE(_xlfn.IFNA(INDEX(Scores[Score],MATCH(LEFT(API_SQ[[#This Row],[Column2]],LEN(API_SQ[[#This Row],[Column2]])-3),Scores[Location],0)),0))</f>
        <v>2</v>
      </c>
      <c r="G15592" s="1" t="str">
        <f>IF(ISNUMBER(SEARCH("After Improve inspections are",API_SQ[[#This Row],[After construction the inspections are]])),"Improve",IF(ISNUMBER(SEARCH("Construct aspect of algorithm",API_SQ[[#This Row],[After construction the inspections are]])),"",G15591))</f>
        <v>Improve</v>
      </c>
      <c r="H15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3" spans="1:8" x14ac:dyDescent="0.25">
      <c r="A15593" s="1" t="s">
        <v>4274</v>
      </c>
      <c r="B15593" s="1" t="s">
        <v>2669</v>
      </c>
      <c r="C15593">
        <v>14</v>
      </c>
      <c r="D15593" t="str">
        <f>API_SQ[[#This Row],[Name]]&amp;API_SQ[[#This Row],[After construction the inspections are]]</f>
        <v>15MinInspection20211120_North_Whittlesea_Buy3OutputPirpC.txtInspection at 319 Gordons Road- South Morang inspection window starts at 12</v>
      </c>
      <c r="E15593" s="1" t="str">
        <f>SUBSTITUTE(SUBSTITUTE(API_SQ[[#This Row],[After construction the inspections are]],"Inspection at ",""),"inspection window starts at ","")</f>
        <v>319 Gordons Road- South Morang 12</v>
      </c>
      <c r="F15593" s="1">
        <f>VALUE(_xlfn.IFNA(INDEX(Scores[Score],MATCH(LEFT(API_SQ[[#This Row],[Column2]],LEN(API_SQ[[#This Row],[Column2]])-3),Scores[Location],0)),0))</f>
        <v>3</v>
      </c>
      <c r="G15593" s="1" t="str">
        <f>IF(ISNUMBER(SEARCH("After Improve inspections are",API_SQ[[#This Row],[After construction the inspections are]])),"Improve",IF(ISNUMBER(SEARCH("Construct aspect of algorithm",API_SQ[[#This Row],[After construction the inspections are]])),"",G15592))</f>
        <v>Improve</v>
      </c>
      <c r="H15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4" spans="1:8" x14ac:dyDescent="0.25">
      <c r="A15594" s="1" t="s">
        <v>4274</v>
      </c>
      <c r="B15594" s="1" t="s">
        <v>2678</v>
      </c>
      <c r="C15594">
        <v>6</v>
      </c>
      <c r="D15594" t="str">
        <f>API_SQ[[#This Row],[Name]]&amp;API_SQ[[#This Row],[After construction the inspections are]]</f>
        <v>15MinInspection20211120_North_Whittlesea_Buy3OutputPirpC.txtInspection at 18 Grattan Street- South Morang inspection window starts at 13</v>
      </c>
      <c r="E15594" s="1" t="str">
        <f>SUBSTITUTE(SUBSTITUTE(API_SQ[[#This Row],[After construction the inspections are]],"Inspection at ",""),"inspection window starts at ","")</f>
        <v>18 Grattan Street- South Morang 13</v>
      </c>
      <c r="F15594" s="1">
        <f>VALUE(_xlfn.IFNA(INDEX(Scores[Score],MATCH(LEFT(API_SQ[[#This Row],[Column2]],LEN(API_SQ[[#This Row],[Column2]])-3),Scores[Location],0)),0))</f>
        <v>3</v>
      </c>
      <c r="G15594" s="1" t="str">
        <f>IF(ISNUMBER(SEARCH("After Improve inspections are",API_SQ[[#This Row],[After construction the inspections are]])),"Improve",IF(ISNUMBER(SEARCH("Construct aspect of algorithm",API_SQ[[#This Row],[After construction the inspections are]])),"",G15593))</f>
        <v>Improve</v>
      </c>
      <c r="H15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5" spans="1:8" x14ac:dyDescent="0.25">
      <c r="A15595" s="1" t="s">
        <v>4274</v>
      </c>
      <c r="B15595" s="1" t="s">
        <v>4275</v>
      </c>
      <c r="C15595">
        <v>14</v>
      </c>
      <c r="D15595" t="str">
        <f>API_SQ[[#This Row],[Name]]&amp;API_SQ[[#This Row],[After construction the inspections are]]</f>
        <v>15MinInspection20211120_North_Whittlesea_Buy3OutputPirpC.txtInspection at 1/32 Cyprus Street- Lalor inspection window starts at 13</v>
      </c>
      <c r="E15595" s="1" t="str">
        <f>SUBSTITUTE(SUBSTITUTE(API_SQ[[#This Row],[After construction the inspections are]],"Inspection at ",""),"inspection window starts at ","")</f>
        <v>1/32 Cyprus Street- Lalor 13</v>
      </c>
      <c r="F15595" s="1">
        <f>VALUE(_xlfn.IFNA(INDEX(Scores[Score],MATCH(LEFT(API_SQ[[#This Row],[Column2]],LEN(API_SQ[[#This Row],[Column2]])-3),Scores[Location],0)),0))</f>
        <v>2</v>
      </c>
      <c r="G15595" s="1" t="str">
        <f>IF(ISNUMBER(SEARCH("After Improve inspections are",API_SQ[[#This Row],[After construction the inspections are]])),"Improve",IF(ISNUMBER(SEARCH("Construct aspect of algorithm",API_SQ[[#This Row],[After construction the inspections are]])),"",G15594))</f>
        <v>Improve</v>
      </c>
      <c r="H15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6" spans="1:8" x14ac:dyDescent="0.25">
      <c r="A15596" s="1" t="s">
        <v>4274</v>
      </c>
      <c r="B15596" s="1" t="s">
        <v>2672</v>
      </c>
      <c r="C15596">
        <v>10</v>
      </c>
      <c r="D15596" t="str">
        <f>API_SQ[[#This Row],[Name]]&amp;API_SQ[[#This Row],[After construction the inspections are]]</f>
        <v>15MinInspection20211120_North_Whittlesea_Buy3OutputPirpC.txtInspection at 93 Blessington Parade- Lalor inspection window starts at 13</v>
      </c>
      <c r="E15596" s="1" t="str">
        <f>SUBSTITUTE(SUBSTITUTE(API_SQ[[#This Row],[After construction the inspections are]],"Inspection at ",""),"inspection window starts at ","")</f>
        <v>93 Blessington Parade- Lalor 13</v>
      </c>
      <c r="F15596" s="1">
        <f>VALUE(_xlfn.IFNA(INDEX(Scores[Score],MATCH(LEFT(API_SQ[[#This Row],[Column2]],LEN(API_SQ[[#This Row],[Column2]])-3),Scores[Location],0)),0))</f>
        <v>1</v>
      </c>
      <c r="G15596" s="1" t="str">
        <f>IF(ISNUMBER(SEARCH("After Improve inspections are",API_SQ[[#This Row],[After construction the inspections are]])),"Improve",IF(ISNUMBER(SEARCH("Construct aspect of algorithm",API_SQ[[#This Row],[After construction the inspections are]])),"",G15595))</f>
        <v>Improve</v>
      </c>
      <c r="H15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7" spans="1:8" x14ac:dyDescent="0.25">
      <c r="A15597" s="1" t="s">
        <v>4274</v>
      </c>
      <c r="B15597" s="1" t="s">
        <v>4276</v>
      </c>
      <c r="D15597" t="str">
        <f>API_SQ[[#This Row],[Name]]&amp;API_SQ[[#This Row],[After construction the inspections are]]</f>
        <v xml:space="preserve">15MinInspection20211120_North_Whittlesea_Buy3OutputPirpC.txtConstruct aspect of algorithm took 8981milliseconds to run. </v>
      </c>
      <c r="E15597" s="1" t="str">
        <f>SUBSTITUTE(SUBSTITUTE(API_SQ[[#This Row],[After construction the inspections are]],"Inspection at ",""),"inspection window starts at ","")</f>
        <v xml:space="preserve">Construct aspect of algorithm took 8981milliseconds to run. </v>
      </c>
      <c r="F15597" s="1">
        <f>VALUE(_xlfn.IFNA(INDEX(Scores[Score],MATCH(LEFT(API_SQ[[#This Row],[Column2]],LEN(API_SQ[[#This Row],[Column2]])-3),Scores[Location],0)),0))</f>
        <v>0</v>
      </c>
      <c r="G15597" s="1" t="str">
        <f>IF(ISNUMBER(SEARCH("After Improve inspections are",API_SQ[[#This Row],[After construction the inspections are]])),"Improve",IF(ISNUMBER(SEARCH("Construct aspect of algorithm",API_SQ[[#This Row],[After construction the inspections are]])),"",G15596))</f>
        <v/>
      </c>
      <c r="H15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8" spans="1:8" x14ac:dyDescent="0.25">
      <c r="A15598" s="1" t="s">
        <v>4274</v>
      </c>
      <c r="B15598" s="1" t="s">
        <v>4277</v>
      </c>
      <c r="D15598" t="str">
        <f>API_SQ[[#This Row],[Name]]&amp;API_SQ[[#This Row],[After construction the inspections are]]</f>
        <v>15MinInspection20211120_North_Whittlesea_Buy3OutputPirpC.txtImprove aspect of algorithm took 2397milliseconds to run.</v>
      </c>
      <c r="E15598" s="1" t="str">
        <f>SUBSTITUTE(SUBSTITUTE(API_SQ[[#This Row],[After construction the inspections are]],"Inspection at ",""),"inspection window starts at ","")</f>
        <v>Improve aspect of algorithm took 2397milliseconds to run.</v>
      </c>
      <c r="F15598" s="1">
        <f>VALUE(_xlfn.IFNA(INDEX(Scores[Score],MATCH(LEFT(API_SQ[[#This Row],[Column2]],LEN(API_SQ[[#This Row],[Column2]])-3),Scores[Location],0)),0))</f>
        <v>0</v>
      </c>
      <c r="G15598" s="1" t="str">
        <f>IF(ISNUMBER(SEARCH("After Improve inspections are",API_SQ[[#This Row],[After construction the inspections are]])),"Improve",IF(ISNUMBER(SEARCH("Construct aspect of algorithm",API_SQ[[#This Row],[After construction the inspections are]])),"",G15597))</f>
        <v/>
      </c>
      <c r="H15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9" spans="1:8" x14ac:dyDescent="0.25">
      <c r="A15599" s="1" t="s">
        <v>4274</v>
      </c>
      <c r="B15599" s="1" t="s">
        <v>20</v>
      </c>
      <c r="D15599" t="str">
        <f>API_SQ[[#This Row],[Name]]&amp;API_SQ[[#This Row],[After construction the inspections are]]</f>
        <v xml:space="preserve">15MinInspection20211120_North_Whittlesea_Buy3OutputPirpC.txt Neighbourhood Replace aspect of algorithm took 0milliseconds to run. </v>
      </c>
      <c r="E1559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599" s="1">
        <f>VALUE(_xlfn.IFNA(INDEX(Scores[Score],MATCH(LEFT(API_SQ[[#This Row],[Column2]],LEN(API_SQ[[#This Row],[Column2]])-3),Scores[Location],0)),0))</f>
        <v>0</v>
      </c>
      <c r="G15599" s="1" t="str">
        <f>IF(ISNUMBER(SEARCH("After Improve inspections are",API_SQ[[#This Row],[After construction the inspections are]])),"Improve",IF(ISNUMBER(SEARCH("Construct aspect of algorithm",API_SQ[[#This Row],[After construction the inspections are]])),"",G15598))</f>
        <v/>
      </c>
      <c r="H15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0" spans="1:8" x14ac:dyDescent="0.25">
      <c r="A15600" s="1" t="s">
        <v>4274</v>
      </c>
      <c r="B15600" s="1" t="s">
        <v>4278</v>
      </c>
      <c r="D15600" t="str">
        <f>API_SQ[[#This Row],[Name]]&amp;API_SQ[[#This Row],[After construction the inspections are]]</f>
        <v>15MinInspection20211120_North_Whittlesea_Buy3OutputPirpC.txtOverall the algorithm took 11378milliseconds to run.</v>
      </c>
      <c r="E15600" s="1" t="str">
        <f>SUBSTITUTE(SUBSTITUTE(API_SQ[[#This Row],[After construction the inspections are]],"Inspection at ",""),"inspection window starts at ","")</f>
        <v>Overall the algorithm took 11378milliseconds to run.</v>
      </c>
      <c r="F15600" s="1">
        <f>VALUE(_xlfn.IFNA(INDEX(Scores[Score],MATCH(LEFT(API_SQ[[#This Row],[Column2]],LEN(API_SQ[[#This Row],[Column2]])-3),Scores[Location],0)),0))</f>
        <v>0</v>
      </c>
      <c r="G15600" s="1" t="str">
        <f>IF(ISNUMBER(SEARCH("After Improve inspections are",API_SQ[[#This Row],[After construction the inspections are]])),"Improve",IF(ISNUMBER(SEARCH("Construct aspect of algorithm",API_SQ[[#This Row],[After construction the inspections are]])),"",G15599))</f>
        <v/>
      </c>
      <c r="H15600" s="1">
        <f>VALUE(SUBSTITUTE(IF(ISNUMBER(SEARCH("Overall the algorithm took ",API_SQ[[#This Row],[After construction the inspections are]])),MID(API_SQ[[#This Row],[After construction the inspections are]],28,255),0),"milliseconds to run.",""))</f>
        <v>11378</v>
      </c>
    </row>
    <row r="15601" spans="1:8" x14ac:dyDescent="0.25">
      <c r="A15601" s="1" t="s">
        <v>4279</v>
      </c>
      <c r="B15601" s="1" t="s">
        <v>2667</v>
      </c>
      <c r="C15601">
        <v>8</v>
      </c>
      <c r="D15601" t="str">
        <f>API_SQ[[#This Row],[Name]]&amp;API_SQ[[#This Row],[After construction the inspections are]]</f>
        <v>15MinInspection20211120_North_Whittlesea_Buy3OutputPirpILS.txtInspection at 3 Bella Court- Thomastown inspection window starts at 10</v>
      </c>
      <c r="E15601" s="1" t="str">
        <f>SUBSTITUTE(SUBSTITUTE(API_SQ[[#This Row],[After construction the inspections are]],"Inspection at ",""),"inspection window starts at ","")</f>
        <v>3 Bella Court- Thomastown 10</v>
      </c>
      <c r="F15601" s="1">
        <f>VALUE(_xlfn.IFNA(INDEX(Scores[Score],MATCH(LEFT(API_SQ[[#This Row],[Column2]],LEN(API_SQ[[#This Row],[Column2]])-3),Scores[Location],0)),0))</f>
        <v>4</v>
      </c>
      <c r="G15601" s="1" t="str">
        <f>IF(ISNUMBER(SEARCH("After Improve inspections are",API_SQ[[#This Row],[After construction the inspections are]])),"Improve",IF(ISNUMBER(SEARCH("Construct aspect of algorithm",API_SQ[[#This Row],[After construction the inspections are]])),"",G15600))</f>
        <v/>
      </c>
      <c r="H15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2" spans="1:8" x14ac:dyDescent="0.25">
      <c r="A15602" s="1" t="s">
        <v>4279</v>
      </c>
      <c r="B15602" s="1" t="s">
        <v>2677</v>
      </c>
      <c r="C15602">
        <v>13</v>
      </c>
      <c r="D15602" t="str">
        <f>API_SQ[[#This Row],[Name]]&amp;API_SQ[[#This Row],[After construction the inspections are]]</f>
        <v>15MinInspection20211120_North_Whittlesea_Buy3OutputPirpILS.txtInspection at 388 Childs Road- Mill Park inspection window starts at 10</v>
      </c>
      <c r="E15602" s="1" t="str">
        <f>SUBSTITUTE(SUBSTITUTE(API_SQ[[#This Row],[After construction the inspections are]],"Inspection at ",""),"inspection window starts at ","")</f>
        <v>388 Childs Road- Mill Park 10</v>
      </c>
      <c r="F15602" s="1">
        <f>VALUE(_xlfn.IFNA(INDEX(Scores[Score],MATCH(LEFT(API_SQ[[#This Row],[Column2]],LEN(API_SQ[[#This Row],[Column2]])-3),Scores[Location],0)),0))</f>
        <v>3</v>
      </c>
      <c r="G15602" s="1" t="str">
        <f>IF(ISNUMBER(SEARCH("After Improve inspections are",API_SQ[[#This Row],[After construction the inspections are]])),"Improve",IF(ISNUMBER(SEARCH("Construct aspect of algorithm",API_SQ[[#This Row],[After construction the inspections are]])),"",G15601))</f>
        <v/>
      </c>
      <c r="H15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3" spans="1:8" x14ac:dyDescent="0.25">
      <c r="A15603" s="1" t="s">
        <v>4279</v>
      </c>
      <c r="B15603" s="1" t="s">
        <v>2668</v>
      </c>
      <c r="C15603">
        <v>11</v>
      </c>
      <c r="D15603" t="str">
        <f>API_SQ[[#This Row],[Name]]&amp;API_SQ[[#This Row],[After construction the inspections are]]</f>
        <v>15MinInspection20211120_North_Whittlesea_Buy3OutputPirpILS.txtInspection at 3/42 Tramoo Street- Lalor inspection window starts at 11</v>
      </c>
      <c r="E15603" s="1" t="str">
        <f>SUBSTITUTE(SUBSTITUTE(API_SQ[[#This Row],[After construction the inspections are]],"Inspection at ",""),"inspection window starts at ","")</f>
        <v>3/42 Tramoo Street- Lalor 11</v>
      </c>
      <c r="F15603" s="1">
        <f>VALUE(_xlfn.IFNA(INDEX(Scores[Score],MATCH(LEFT(API_SQ[[#This Row],[Column2]],LEN(API_SQ[[#This Row],[Column2]])-3),Scores[Location],0)),0))</f>
        <v>4</v>
      </c>
      <c r="G15603" s="1" t="str">
        <f>IF(ISNUMBER(SEARCH("After Improve inspections are",API_SQ[[#This Row],[After construction the inspections are]])),"Improve",IF(ISNUMBER(SEARCH("Construct aspect of algorithm",API_SQ[[#This Row],[After construction the inspections are]])),"",G15602))</f>
        <v/>
      </c>
      <c r="H15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4" spans="1:8" x14ac:dyDescent="0.25">
      <c r="A15604" s="1" t="s">
        <v>4279</v>
      </c>
      <c r="B15604" s="1" t="s">
        <v>2670</v>
      </c>
      <c r="C15604">
        <v>4</v>
      </c>
      <c r="D15604" t="str">
        <f>API_SQ[[#This Row],[Name]]&amp;API_SQ[[#This Row],[After construction the inspections are]]</f>
        <v>15MinInspection20211120_North_Whittlesea_Buy3OutputPirpILS.txtInspection at 97 Messmate Street- Lalor inspection window starts at 11</v>
      </c>
      <c r="E15604" s="1" t="str">
        <f>SUBSTITUTE(SUBSTITUTE(API_SQ[[#This Row],[After construction the inspections are]],"Inspection at ",""),"inspection window starts at ","")</f>
        <v>97 Messmate Street- Lalor 11</v>
      </c>
      <c r="F15604" s="1">
        <f>VALUE(_xlfn.IFNA(INDEX(Scores[Score],MATCH(LEFT(API_SQ[[#This Row],[Column2]],LEN(API_SQ[[#This Row],[Column2]])-3),Scores[Location],0)),0))</f>
        <v>2</v>
      </c>
      <c r="G15604" s="1" t="str">
        <f>IF(ISNUMBER(SEARCH("After Improve inspections are",API_SQ[[#This Row],[After construction the inspections are]])),"Improve",IF(ISNUMBER(SEARCH("Construct aspect of algorithm",API_SQ[[#This Row],[After construction the inspections are]])),"",G15603))</f>
        <v/>
      </c>
      <c r="H15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5" spans="1:8" x14ac:dyDescent="0.25">
      <c r="A15605" s="1" t="s">
        <v>4279</v>
      </c>
      <c r="B15605" s="1" t="s">
        <v>2678</v>
      </c>
      <c r="C15605">
        <v>18</v>
      </c>
      <c r="D15605" t="str">
        <f>API_SQ[[#This Row],[Name]]&amp;API_SQ[[#This Row],[After construction the inspections are]]</f>
        <v>15MinInspection20211120_North_Whittlesea_Buy3OutputPirpILS.txtInspection at 18 Grattan Street- South Morang inspection window starts at 13</v>
      </c>
      <c r="E15605" s="1" t="str">
        <f>SUBSTITUTE(SUBSTITUTE(API_SQ[[#This Row],[After construction the inspections are]],"Inspection at ",""),"inspection window starts at ","")</f>
        <v>18 Grattan Street- South Morang 13</v>
      </c>
      <c r="F15605" s="1">
        <f>VALUE(_xlfn.IFNA(INDEX(Scores[Score],MATCH(LEFT(API_SQ[[#This Row],[Column2]],LEN(API_SQ[[#This Row],[Column2]])-3),Scores[Location],0)),0))</f>
        <v>3</v>
      </c>
      <c r="G15605" s="1" t="str">
        <f>IF(ISNUMBER(SEARCH("After Improve inspections are",API_SQ[[#This Row],[After construction the inspections are]])),"Improve",IF(ISNUMBER(SEARCH("Construct aspect of algorithm",API_SQ[[#This Row],[After construction the inspections are]])),"",G15604))</f>
        <v/>
      </c>
      <c r="H15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6" spans="1:8" x14ac:dyDescent="0.25">
      <c r="A15606" s="1" t="s">
        <v>4279</v>
      </c>
      <c r="B15606" s="1" t="s">
        <v>17</v>
      </c>
      <c r="D15606" t="str">
        <f>API_SQ[[#This Row],[Name]]&amp;API_SQ[[#This Row],[After construction the inspections are]]</f>
        <v>15MinInspection20211120_North_Whittlesea_Buy3OutputPirpILS.txtAfter Improve inspections are</v>
      </c>
      <c r="E15606" s="1" t="str">
        <f>SUBSTITUTE(SUBSTITUTE(API_SQ[[#This Row],[After construction the inspections are]],"Inspection at ",""),"inspection window starts at ","")</f>
        <v>After Improve inspections are</v>
      </c>
      <c r="F15606" s="1">
        <f>VALUE(_xlfn.IFNA(INDEX(Scores[Score],MATCH(LEFT(API_SQ[[#This Row],[Column2]],LEN(API_SQ[[#This Row],[Column2]])-3),Scores[Location],0)),0))</f>
        <v>0</v>
      </c>
      <c r="G15606" s="1" t="str">
        <f>IF(ISNUMBER(SEARCH("After Improve inspections are",API_SQ[[#This Row],[After construction the inspections are]])),"Improve",IF(ISNUMBER(SEARCH("Construct aspect of algorithm",API_SQ[[#This Row],[After construction the inspections are]])),"",G15605))</f>
        <v>Improve</v>
      </c>
      <c r="H15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7" spans="1:8" x14ac:dyDescent="0.25">
      <c r="A15607" s="1" t="s">
        <v>4279</v>
      </c>
      <c r="B15607" s="1" t="s">
        <v>2667</v>
      </c>
      <c r="C15607">
        <v>8</v>
      </c>
      <c r="D15607" t="str">
        <f>API_SQ[[#This Row],[Name]]&amp;API_SQ[[#This Row],[After construction the inspections are]]</f>
        <v>15MinInspection20211120_North_Whittlesea_Buy3OutputPirpILS.txtInspection at 3 Bella Court- Thomastown inspection window starts at 10</v>
      </c>
      <c r="E15607" s="1" t="str">
        <f>SUBSTITUTE(SUBSTITUTE(API_SQ[[#This Row],[After construction the inspections are]],"Inspection at ",""),"inspection window starts at ","")</f>
        <v>3 Bella Court- Thomastown 10</v>
      </c>
      <c r="F15607" s="1">
        <f>VALUE(_xlfn.IFNA(INDEX(Scores[Score],MATCH(LEFT(API_SQ[[#This Row],[Column2]],LEN(API_SQ[[#This Row],[Column2]])-3),Scores[Location],0)),0))</f>
        <v>4</v>
      </c>
      <c r="G15607" s="1" t="str">
        <f>IF(ISNUMBER(SEARCH("After Improve inspections are",API_SQ[[#This Row],[After construction the inspections are]])),"Improve",IF(ISNUMBER(SEARCH("Construct aspect of algorithm",API_SQ[[#This Row],[After construction the inspections are]])),"",G15606))</f>
        <v>Improve</v>
      </c>
      <c r="H15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8" spans="1:8" x14ac:dyDescent="0.25">
      <c r="A15608" s="1" t="s">
        <v>4279</v>
      </c>
      <c r="B15608" s="1" t="s">
        <v>2677</v>
      </c>
      <c r="C15608">
        <v>13</v>
      </c>
      <c r="D15608" t="str">
        <f>API_SQ[[#This Row],[Name]]&amp;API_SQ[[#This Row],[After construction the inspections are]]</f>
        <v>15MinInspection20211120_North_Whittlesea_Buy3OutputPirpILS.txtInspection at 388 Childs Road- Mill Park inspection window starts at 10</v>
      </c>
      <c r="E15608" s="1" t="str">
        <f>SUBSTITUTE(SUBSTITUTE(API_SQ[[#This Row],[After construction the inspections are]],"Inspection at ",""),"inspection window starts at ","")</f>
        <v>388 Childs Road- Mill Park 10</v>
      </c>
      <c r="F15608" s="1">
        <f>VALUE(_xlfn.IFNA(INDEX(Scores[Score],MATCH(LEFT(API_SQ[[#This Row],[Column2]],LEN(API_SQ[[#This Row],[Column2]])-3),Scores[Location],0)),0))</f>
        <v>3</v>
      </c>
      <c r="G15608" s="1" t="str">
        <f>IF(ISNUMBER(SEARCH("After Improve inspections are",API_SQ[[#This Row],[After construction the inspections are]])),"Improve",IF(ISNUMBER(SEARCH("Construct aspect of algorithm",API_SQ[[#This Row],[After construction the inspections are]])),"",G15607))</f>
        <v>Improve</v>
      </c>
      <c r="H15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9" spans="1:8" x14ac:dyDescent="0.25">
      <c r="A15609" s="1" t="s">
        <v>4279</v>
      </c>
      <c r="B15609" s="1" t="s">
        <v>2668</v>
      </c>
      <c r="C15609">
        <v>11</v>
      </c>
      <c r="D15609" t="str">
        <f>API_SQ[[#This Row],[Name]]&amp;API_SQ[[#This Row],[After construction the inspections are]]</f>
        <v>15MinInspection20211120_North_Whittlesea_Buy3OutputPirpILS.txtInspection at 3/42 Tramoo Street- Lalor inspection window starts at 11</v>
      </c>
      <c r="E15609" s="1" t="str">
        <f>SUBSTITUTE(SUBSTITUTE(API_SQ[[#This Row],[After construction the inspections are]],"Inspection at ",""),"inspection window starts at ","")</f>
        <v>3/42 Tramoo Street- Lalor 11</v>
      </c>
      <c r="F15609" s="1">
        <f>VALUE(_xlfn.IFNA(INDEX(Scores[Score],MATCH(LEFT(API_SQ[[#This Row],[Column2]],LEN(API_SQ[[#This Row],[Column2]])-3),Scores[Location],0)),0))</f>
        <v>4</v>
      </c>
      <c r="G15609" s="1" t="str">
        <f>IF(ISNUMBER(SEARCH("After Improve inspections are",API_SQ[[#This Row],[After construction the inspections are]])),"Improve",IF(ISNUMBER(SEARCH("Construct aspect of algorithm",API_SQ[[#This Row],[After construction the inspections are]])),"",G15608))</f>
        <v>Improve</v>
      </c>
      <c r="H15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0" spans="1:8" x14ac:dyDescent="0.25">
      <c r="A15610" s="1" t="s">
        <v>4279</v>
      </c>
      <c r="B15610" s="1" t="s">
        <v>2669</v>
      </c>
      <c r="C15610">
        <v>0</v>
      </c>
      <c r="D15610" t="str">
        <f>API_SQ[[#This Row],[Name]]&amp;API_SQ[[#This Row],[After construction the inspections are]]</f>
        <v>15MinInspection20211120_North_Whittlesea_Buy3OutputPirpILS.txtInspection at 319 Gordons Road- South Morang inspection window starts at 12</v>
      </c>
      <c r="E15610" s="1" t="str">
        <f>SUBSTITUTE(SUBSTITUTE(API_SQ[[#This Row],[After construction the inspections are]],"Inspection at ",""),"inspection window starts at ","")</f>
        <v>319 Gordons Road- South Morang 12</v>
      </c>
      <c r="F15610" s="1">
        <f>VALUE(_xlfn.IFNA(INDEX(Scores[Score],MATCH(LEFT(API_SQ[[#This Row],[Column2]],LEN(API_SQ[[#This Row],[Column2]])-3),Scores[Location],0)),0))</f>
        <v>3</v>
      </c>
      <c r="G15610" s="1" t="str">
        <f>IF(ISNUMBER(SEARCH("After Improve inspections are",API_SQ[[#This Row],[After construction the inspections are]])),"Improve",IF(ISNUMBER(SEARCH("Construct aspect of algorithm",API_SQ[[#This Row],[After construction the inspections are]])),"",G15609))</f>
        <v>Improve</v>
      </c>
      <c r="H15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1" spans="1:8" x14ac:dyDescent="0.25">
      <c r="A15611" s="1" t="s">
        <v>4279</v>
      </c>
      <c r="B15611" s="1" t="s">
        <v>2678</v>
      </c>
      <c r="C15611">
        <v>0</v>
      </c>
      <c r="D15611" t="str">
        <f>API_SQ[[#This Row],[Name]]&amp;API_SQ[[#This Row],[After construction the inspections are]]</f>
        <v>15MinInspection20211120_North_Whittlesea_Buy3OutputPirpILS.txtInspection at 18 Grattan Street- South Morang inspection window starts at 13</v>
      </c>
      <c r="E15611" s="1" t="str">
        <f>SUBSTITUTE(SUBSTITUTE(API_SQ[[#This Row],[After construction the inspections are]],"Inspection at ",""),"inspection window starts at ","")</f>
        <v>18 Grattan Street- South Morang 13</v>
      </c>
      <c r="F15611" s="1">
        <f>VALUE(_xlfn.IFNA(INDEX(Scores[Score],MATCH(LEFT(API_SQ[[#This Row],[Column2]],LEN(API_SQ[[#This Row],[Column2]])-3),Scores[Location],0)),0))</f>
        <v>3</v>
      </c>
      <c r="G15611" s="1" t="str">
        <f>IF(ISNUMBER(SEARCH("After Improve inspections are",API_SQ[[#This Row],[After construction the inspections are]])),"Improve",IF(ISNUMBER(SEARCH("Construct aspect of algorithm",API_SQ[[#This Row],[After construction the inspections are]])),"",G15610))</f>
        <v>Improve</v>
      </c>
      <c r="H15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2" spans="1:8" x14ac:dyDescent="0.25">
      <c r="A15612" s="1" t="s">
        <v>4279</v>
      </c>
      <c r="B15612" s="1" t="s">
        <v>4280</v>
      </c>
      <c r="D15612" t="str">
        <f>API_SQ[[#This Row],[Name]]&amp;API_SQ[[#This Row],[After construction the inspections are]]</f>
        <v xml:space="preserve">15MinInspection20211120_North_Whittlesea_Buy3OutputPirpILS.txtConstruct aspect of algorithm took 11319milliseconds to run. </v>
      </c>
      <c r="E15612" s="1" t="str">
        <f>SUBSTITUTE(SUBSTITUTE(API_SQ[[#This Row],[After construction the inspections are]],"Inspection at ",""),"inspection window starts at ","")</f>
        <v xml:space="preserve">Construct aspect of algorithm took 11319milliseconds to run. </v>
      </c>
      <c r="F15612" s="1">
        <f>VALUE(_xlfn.IFNA(INDEX(Scores[Score],MATCH(LEFT(API_SQ[[#This Row],[Column2]],LEN(API_SQ[[#This Row],[Column2]])-3),Scores[Location],0)),0))</f>
        <v>0</v>
      </c>
      <c r="G15612" s="1" t="str">
        <f>IF(ISNUMBER(SEARCH("After Improve inspections are",API_SQ[[#This Row],[After construction the inspections are]])),"Improve",IF(ISNUMBER(SEARCH("Construct aspect of algorithm",API_SQ[[#This Row],[After construction the inspections are]])),"",G15611))</f>
        <v/>
      </c>
      <c r="H15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3" spans="1:8" x14ac:dyDescent="0.25">
      <c r="A15613" s="1" t="s">
        <v>4279</v>
      </c>
      <c r="B15613" s="1" t="s">
        <v>4281</v>
      </c>
      <c r="D15613" t="str">
        <f>API_SQ[[#This Row],[Name]]&amp;API_SQ[[#This Row],[After construction the inspections are]]</f>
        <v>15MinInspection20211120_North_Whittlesea_Buy3OutputPirpILS.txtImprove aspect of algorithm took 11618milliseconds to run.</v>
      </c>
      <c r="E15613" s="1" t="str">
        <f>SUBSTITUTE(SUBSTITUTE(API_SQ[[#This Row],[After construction the inspections are]],"Inspection at ",""),"inspection window starts at ","")</f>
        <v>Improve aspect of algorithm took 11618milliseconds to run.</v>
      </c>
      <c r="F15613" s="1">
        <f>VALUE(_xlfn.IFNA(INDEX(Scores[Score],MATCH(LEFT(API_SQ[[#This Row],[Column2]],LEN(API_SQ[[#This Row],[Column2]])-3),Scores[Location],0)),0))</f>
        <v>0</v>
      </c>
      <c r="G15613" s="1" t="str">
        <f>IF(ISNUMBER(SEARCH("After Improve inspections are",API_SQ[[#This Row],[After construction the inspections are]])),"Improve",IF(ISNUMBER(SEARCH("Construct aspect of algorithm",API_SQ[[#This Row],[After construction the inspections are]])),"",G15612))</f>
        <v/>
      </c>
      <c r="H15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4" spans="1:8" x14ac:dyDescent="0.25">
      <c r="A15614" s="1" t="s">
        <v>4279</v>
      </c>
      <c r="B15614" s="1" t="s">
        <v>4282</v>
      </c>
      <c r="D15614" t="str">
        <f>API_SQ[[#This Row],[Name]]&amp;API_SQ[[#This Row],[After construction the inspections are]]</f>
        <v>15MinInspection20211120_North_Whittlesea_Buy3OutputPirpILS.txt Overall the algorithm took 22937milliseconds to run.</v>
      </c>
      <c r="E15614" s="1" t="str">
        <f>SUBSTITUTE(SUBSTITUTE(API_SQ[[#This Row],[After construction the inspections are]],"Inspection at ",""),"inspection window starts at ","")</f>
        <v xml:space="preserve"> Overall the algorithm took 22937milliseconds to run.</v>
      </c>
      <c r="F15614" s="1">
        <f>VALUE(_xlfn.IFNA(INDEX(Scores[Score],MATCH(LEFT(API_SQ[[#This Row],[Column2]],LEN(API_SQ[[#This Row],[Column2]])-3),Scores[Location],0)),0))</f>
        <v>0</v>
      </c>
      <c r="G15614" s="1" t="str">
        <f>IF(ISNUMBER(SEARCH("After Improve inspections are",API_SQ[[#This Row],[After construction the inspections are]])),"Improve",IF(ISNUMBER(SEARCH("Construct aspect of algorithm",API_SQ[[#This Row],[After construction the inspections are]])),"",G15613))</f>
        <v/>
      </c>
      <c r="H15614" s="1">
        <f>VALUE(SUBSTITUTE(IF(ISNUMBER(SEARCH("Overall the algorithm took ",API_SQ[[#This Row],[After construction the inspections are]])),MID(API_SQ[[#This Row],[After construction the inspections are]],28,255),0),"milliseconds to run.",""))</f>
        <v>22937</v>
      </c>
    </row>
    <row r="15615" spans="1:8" x14ac:dyDescent="0.25">
      <c r="A15615" s="1" t="s">
        <v>4283</v>
      </c>
      <c r="B15615" s="1" t="s">
        <v>4284</v>
      </c>
      <c r="C15615">
        <v>10</v>
      </c>
      <c r="D15615" t="str">
        <f>API_SQ[[#This Row],[Name]]&amp;API_SQ[[#This Row],[After construction the inspections are]]</f>
        <v>15MinInspection20211120_North_Whittlesea_Rent1OutputPirpC.txtInspection at 8/62 Anzac Drive- Wollert inspection window starts at 09</v>
      </c>
      <c r="E15615" s="1" t="str">
        <f>SUBSTITUTE(SUBSTITUTE(API_SQ[[#This Row],[After construction the inspections are]],"Inspection at ",""),"inspection window starts at ","")</f>
        <v>8/62 Anzac Drive- Wollert 09</v>
      </c>
      <c r="F15615" s="1">
        <f>VALUE(_xlfn.IFNA(INDEX(Scores[Score],MATCH(LEFT(API_SQ[[#This Row],[Column2]],LEN(API_SQ[[#This Row],[Column2]])-3),Scores[Location],0)),0))</f>
        <v>3</v>
      </c>
      <c r="G15615" s="1" t="str">
        <f>IF(ISNUMBER(SEARCH("After Improve inspections are",API_SQ[[#This Row],[After construction the inspections are]])),"Improve",IF(ISNUMBER(SEARCH("Construct aspect of algorithm",API_SQ[[#This Row],[After construction the inspections are]])),"",G15614))</f>
        <v/>
      </c>
      <c r="H15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6" spans="1:8" x14ac:dyDescent="0.25">
      <c r="A15616" s="1" t="s">
        <v>4283</v>
      </c>
      <c r="B15616" s="1" t="s">
        <v>4285</v>
      </c>
      <c r="C15616">
        <v>9</v>
      </c>
      <c r="D15616" t="str">
        <f>API_SQ[[#This Row],[Name]]&amp;API_SQ[[#This Row],[After construction the inspections are]]</f>
        <v>15MinInspection20211120_North_Whittlesea_Rent1OutputPirpC.txtInspection at 17 Sheba Way- Wollert inspection window starts at 10</v>
      </c>
      <c r="E15616" s="1" t="str">
        <f>SUBSTITUTE(SUBSTITUTE(API_SQ[[#This Row],[After construction the inspections are]],"Inspection at ",""),"inspection window starts at ","")</f>
        <v>17 Sheba Way- Wollert 10</v>
      </c>
      <c r="F15616" s="1">
        <f>VALUE(_xlfn.IFNA(INDEX(Scores[Score],MATCH(LEFT(API_SQ[[#This Row],[Column2]],LEN(API_SQ[[#This Row],[Column2]])-3),Scores[Location],0)),0))</f>
        <v>2</v>
      </c>
      <c r="G15616" s="1" t="str">
        <f>IF(ISNUMBER(SEARCH("After Improve inspections are",API_SQ[[#This Row],[After construction the inspections are]])),"Improve",IF(ISNUMBER(SEARCH("Construct aspect of algorithm",API_SQ[[#This Row],[After construction the inspections are]])),"",G15615))</f>
        <v/>
      </c>
      <c r="H15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7" spans="1:8" x14ac:dyDescent="0.25">
      <c r="A15617" s="1" t="s">
        <v>4283</v>
      </c>
      <c r="B15617" s="1" t="s">
        <v>2687</v>
      </c>
      <c r="C15617">
        <v>15</v>
      </c>
      <c r="D15617" t="str">
        <f>API_SQ[[#This Row],[Name]]&amp;API_SQ[[#This Row],[After construction the inspections are]]</f>
        <v>15MinInspection20211120_North_Whittlesea_Rent1OutputPirpC.txtInspection at 21 Chifley Street- Lalor inspection window starts at 10</v>
      </c>
      <c r="E15617" s="1" t="str">
        <f>SUBSTITUTE(SUBSTITUTE(API_SQ[[#This Row],[After construction the inspections are]],"Inspection at ",""),"inspection window starts at ","")</f>
        <v>21 Chifley Street- Lalor 10</v>
      </c>
      <c r="F15617" s="1">
        <f>VALUE(_xlfn.IFNA(INDEX(Scores[Score],MATCH(LEFT(API_SQ[[#This Row],[Column2]],LEN(API_SQ[[#This Row],[Column2]])-3),Scores[Location],0)),0))</f>
        <v>3</v>
      </c>
      <c r="G15617" s="1" t="str">
        <f>IF(ISNUMBER(SEARCH("After Improve inspections are",API_SQ[[#This Row],[After construction the inspections are]])),"Improve",IF(ISNUMBER(SEARCH("Construct aspect of algorithm",API_SQ[[#This Row],[After construction the inspections are]])),"",G15616))</f>
        <v/>
      </c>
      <c r="H15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8" spans="1:8" x14ac:dyDescent="0.25">
      <c r="A15618" s="1" t="s">
        <v>4283</v>
      </c>
      <c r="B15618" s="1" t="s">
        <v>4286</v>
      </c>
      <c r="C15618">
        <v>8</v>
      </c>
      <c r="D15618" t="str">
        <f>API_SQ[[#This Row],[Name]]&amp;API_SQ[[#This Row],[After construction the inspections are]]</f>
        <v>15MinInspection20211120_North_Whittlesea_Rent1OutputPirpC.txtInspection at 27 Kingston Town Crescent- Mill Park inspection window starts at 11</v>
      </c>
      <c r="E15618" s="1" t="str">
        <f>SUBSTITUTE(SUBSTITUTE(API_SQ[[#This Row],[After construction the inspections are]],"Inspection at ",""),"inspection window starts at ","")</f>
        <v>27 Kingston Town Crescent- Mill Park 11</v>
      </c>
      <c r="F15618" s="1">
        <f>VALUE(_xlfn.IFNA(INDEX(Scores[Score],MATCH(LEFT(API_SQ[[#This Row],[Column2]],LEN(API_SQ[[#This Row],[Column2]])-3),Scores[Location],0)),0))</f>
        <v>3</v>
      </c>
      <c r="G15618" s="1" t="str">
        <f>IF(ISNUMBER(SEARCH("After Improve inspections are",API_SQ[[#This Row],[After construction the inspections are]])),"Improve",IF(ISNUMBER(SEARCH("Construct aspect of algorithm",API_SQ[[#This Row],[After construction the inspections are]])),"",G15617))</f>
        <v/>
      </c>
      <c r="H15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9" spans="1:8" x14ac:dyDescent="0.25">
      <c r="A15619" s="1" t="s">
        <v>4283</v>
      </c>
      <c r="B15619" s="1" t="s">
        <v>2689</v>
      </c>
      <c r="C15619">
        <v>11</v>
      </c>
      <c r="D15619" t="str">
        <f>API_SQ[[#This Row],[Name]]&amp;API_SQ[[#This Row],[After construction the inspections are]]</f>
        <v>15MinInspection20211120_North_Whittlesea_Rent1OutputPirpC.txtInspection at 13 Salvador Drive- Epping inspection window starts at 12</v>
      </c>
      <c r="E15619" s="1" t="str">
        <f>SUBSTITUTE(SUBSTITUTE(API_SQ[[#This Row],[After construction the inspections are]],"Inspection at ",""),"inspection window starts at ","")</f>
        <v>13 Salvador Drive- Epping 12</v>
      </c>
      <c r="F15619" s="1">
        <f>VALUE(_xlfn.IFNA(INDEX(Scores[Score],MATCH(LEFT(API_SQ[[#This Row],[Column2]],LEN(API_SQ[[#This Row],[Column2]])-3),Scores[Location],0)),0))</f>
        <v>4</v>
      </c>
      <c r="G15619" s="1" t="str">
        <f>IF(ISNUMBER(SEARCH("After Improve inspections are",API_SQ[[#This Row],[After construction the inspections are]])),"Improve",IF(ISNUMBER(SEARCH("Construct aspect of algorithm",API_SQ[[#This Row],[After construction the inspections are]])),"",G15618))</f>
        <v/>
      </c>
      <c r="H15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0" spans="1:8" x14ac:dyDescent="0.25">
      <c r="A15620" s="1" t="s">
        <v>4283</v>
      </c>
      <c r="B15620" s="1" t="s">
        <v>2690</v>
      </c>
      <c r="C15620">
        <v>9</v>
      </c>
      <c r="D15620" t="str">
        <f>API_SQ[[#This Row],[Name]]&amp;API_SQ[[#This Row],[After construction the inspections are]]</f>
        <v>15MinInspection20211120_North_Whittlesea_Rent1OutputPirpC.txtInspection at 23 Tunnel Road- Wollert inspection window starts at 12</v>
      </c>
      <c r="E15620" s="1" t="str">
        <f>SUBSTITUTE(SUBSTITUTE(API_SQ[[#This Row],[After construction the inspections are]],"Inspection at ",""),"inspection window starts at ","")</f>
        <v>23 Tunnel Road- Wollert 12</v>
      </c>
      <c r="F15620" s="1">
        <f>VALUE(_xlfn.IFNA(INDEX(Scores[Score],MATCH(LEFT(API_SQ[[#This Row],[Column2]],LEN(API_SQ[[#This Row],[Column2]])-3),Scores[Location],0)),0))</f>
        <v>3</v>
      </c>
      <c r="G15620" s="1" t="str">
        <f>IF(ISNUMBER(SEARCH("After Improve inspections are",API_SQ[[#This Row],[After construction the inspections are]])),"Improve",IF(ISNUMBER(SEARCH("Construct aspect of algorithm",API_SQ[[#This Row],[After construction the inspections are]])),"",G15619))</f>
        <v/>
      </c>
      <c r="H15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1" spans="1:8" x14ac:dyDescent="0.25">
      <c r="A15621" s="1" t="s">
        <v>4283</v>
      </c>
      <c r="B15621" s="1" t="s">
        <v>2691</v>
      </c>
      <c r="C15621">
        <v>8</v>
      </c>
      <c r="D15621" t="str">
        <f>API_SQ[[#This Row],[Name]]&amp;API_SQ[[#This Row],[After construction the inspections are]]</f>
        <v>15MinInspection20211120_North_Whittlesea_Rent1OutputPirpC.txtInspection at 2/839 High Street- Epping inspection window starts at 13</v>
      </c>
      <c r="E15621" s="1" t="str">
        <f>SUBSTITUTE(SUBSTITUTE(API_SQ[[#This Row],[After construction the inspections are]],"Inspection at ",""),"inspection window starts at ","")</f>
        <v>2/839 High Street- Epping 13</v>
      </c>
      <c r="F15621" s="1">
        <f>VALUE(_xlfn.IFNA(INDEX(Scores[Score],MATCH(LEFT(API_SQ[[#This Row],[Column2]],LEN(API_SQ[[#This Row],[Column2]])-3),Scores[Location],0)),0))</f>
        <v>3</v>
      </c>
      <c r="G15621" s="1" t="str">
        <f>IF(ISNUMBER(SEARCH("After Improve inspections are",API_SQ[[#This Row],[After construction the inspections are]])),"Improve",IF(ISNUMBER(SEARCH("Construct aspect of algorithm",API_SQ[[#This Row],[After construction the inspections are]])),"",G15620))</f>
        <v/>
      </c>
      <c r="H15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2" spans="1:8" x14ac:dyDescent="0.25">
      <c r="A15622" s="1" t="s">
        <v>4283</v>
      </c>
      <c r="B15622" s="1" t="s">
        <v>2692</v>
      </c>
      <c r="C15622">
        <v>4</v>
      </c>
      <c r="D15622" t="str">
        <f>API_SQ[[#This Row],[Name]]&amp;API_SQ[[#This Row],[After construction the inspections are]]</f>
        <v>15MinInspection20211120_North_Whittlesea_Rent1OutputPirpC.txtInspection at 17 Manor House Drive- Epping inspection window starts at 14</v>
      </c>
      <c r="E15622" s="1" t="str">
        <f>SUBSTITUTE(SUBSTITUTE(API_SQ[[#This Row],[After construction the inspections are]],"Inspection at ",""),"inspection window starts at ","")</f>
        <v>17 Manor House Drive- Epping 14</v>
      </c>
      <c r="F15622" s="1">
        <f>VALUE(_xlfn.IFNA(INDEX(Scores[Score],MATCH(LEFT(API_SQ[[#This Row],[Column2]],LEN(API_SQ[[#This Row],[Column2]])-3),Scores[Location],0)),0))</f>
        <v>4</v>
      </c>
      <c r="G15622" s="1" t="str">
        <f>IF(ISNUMBER(SEARCH("After Improve inspections are",API_SQ[[#This Row],[After construction the inspections are]])),"Improve",IF(ISNUMBER(SEARCH("Construct aspect of algorithm",API_SQ[[#This Row],[After construction the inspections are]])),"",G15621))</f>
        <v/>
      </c>
      <c r="H15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3" spans="1:8" x14ac:dyDescent="0.25">
      <c r="A15623" s="1" t="s">
        <v>4283</v>
      </c>
      <c r="B15623" s="1" t="s">
        <v>2693</v>
      </c>
      <c r="C15623">
        <v>0</v>
      </c>
      <c r="D15623" t="str">
        <f>API_SQ[[#This Row],[Name]]&amp;API_SQ[[#This Row],[After construction the inspections are]]</f>
        <v>15MinInspection20211120_North_Whittlesea_Rent1OutputPirpC.txtInspection at 6 Cullen Street- Epping inspection window starts at 14</v>
      </c>
      <c r="E15623" s="1" t="str">
        <f>SUBSTITUTE(SUBSTITUTE(API_SQ[[#This Row],[After construction the inspections are]],"Inspection at ",""),"inspection window starts at ","")</f>
        <v>6 Cullen Street- Epping 14</v>
      </c>
      <c r="F15623" s="1">
        <f>VALUE(_xlfn.IFNA(INDEX(Scores[Score],MATCH(LEFT(API_SQ[[#This Row],[Column2]],LEN(API_SQ[[#This Row],[Column2]])-3),Scores[Location],0)),0))</f>
        <v>3</v>
      </c>
      <c r="G15623" s="1" t="str">
        <f>IF(ISNUMBER(SEARCH("After Improve inspections are",API_SQ[[#This Row],[After construction the inspections are]])),"Improve",IF(ISNUMBER(SEARCH("Construct aspect of algorithm",API_SQ[[#This Row],[After construction the inspections are]])),"",G15622))</f>
        <v/>
      </c>
      <c r="H15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4" spans="1:8" x14ac:dyDescent="0.25">
      <c r="A15624" s="1" t="s">
        <v>4283</v>
      </c>
      <c r="B15624" s="1" t="s">
        <v>2694</v>
      </c>
      <c r="C15624">
        <v>14</v>
      </c>
      <c r="D15624" t="str">
        <f>API_SQ[[#This Row],[Name]]&amp;API_SQ[[#This Row],[After construction the inspections are]]</f>
        <v>15MinInspection20211120_North_Whittlesea_Rent1OutputPirpC.txtInspection at 107/62 Mernda Villiage Drive- Mernda inspection window starts at 15</v>
      </c>
      <c r="E15624" s="1" t="str">
        <f>SUBSTITUTE(SUBSTITUTE(API_SQ[[#This Row],[After construction the inspections are]],"Inspection at ",""),"inspection window starts at ","")</f>
        <v>107/62 Mernda Villiage Drive- Mernda 15</v>
      </c>
      <c r="F15624" s="1">
        <f>VALUE(_xlfn.IFNA(INDEX(Scores[Score],MATCH(LEFT(API_SQ[[#This Row],[Column2]],LEN(API_SQ[[#This Row],[Column2]])-3),Scores[Location],0)),0))</f>
        <v>3</v>
      </c>
      <c r="G15624" s="1" t="str">
        <f>IF(ISNUMBER(SEARCH("After Improve inspections are",API_SQ[[#This Row],[After construction the inspections are]])),"Improve",IF(ISNUMBER(SEARCH("Construct aspect of algorithm",API_SQ[[#This Row],[After construction the inspections are]])),"",G15623))</f>
        <v/>
      </c>
      <c r="H15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5" spans="1:8" x14ac:dyDescent="0.25">
      <c r="A15625" s="1" t="s">
        <v>4283</v>
      </c>
      <c r="B15625" s="1" t="s">
        <v>2695</v>
      </c>
      <c r="C15625">
        <v>16</v>
      </c>
      <c r="D15625" t="str">
        <f>API_SQ[[#This Row],[Name]]&amp;API_SQ[[#This Row],[After construction the inspections are]]</f>
        <v>15MinInspection20211120_North_Whittlesea_Rent1OutputPirpC.txtInspection at 1/50 Wedge Street- Epping inspection window starts at 17</v>
      </c>
      <c r="E15625" s="1" t="str">
        <f>SUBSTITUTE(SUBSTITUTE(API_SQ[[#This Row],[After construction the inspections are]],"Inspection at ",""),"inspection window starts at ","")</f>
        <v>1/50 Wedge Street- Epping 17</v>
      </c>
      <c r="F15625" s="1">
        <f>VALUE(_xlfn.IFNA(INDEX(Scores[Score],MATCH(LEFT(API_SQ[[#This Row],[Column2]],LEN(API_SQ[[#This Row],[Column2]])-3),Scores[Location],0)),0))</f>
        <v>3</v>
      </c>
      <c r="G15625" s="1" t="str">
        <f>IF(ISNUMBER(SEARCH("After Improve inspections are",API_SQ[[#This Row],[After construction the inspections are]])),"Improve",IF(ISNUMBER(SEARCH("Construct aspect of algorithm",API_SQ[[#This Row],[After construction the inspections are]])),"",G15624))</f>
        <v/>
      </c>
      <c r="H15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6" spans="1:8" x14ac:dyDescent="0.25">
      <c r="A15626" s="1" t="s">
        <v>4283</v>
      </c>
      <c r="B15626" s="1" t="s">
        <v>14</v>
      </c>
      <c r="D15626" t="str">
        <f>API_SQ[[#This Row],[Name]]&amp;API_SQ[[#This Row],[After construction the inspections are]]</f>
        <v>15MinInspection20211120_North_Whittlesea_Rent1OutputPirpC.txtAfter InsertC the inspections are</v>
      </c>
      <c r="E15626" s="1" t="str">
        <f>SUBSTITUTE(SUBSTITUTE(API_SQ[[#This Row],[After construction the inspections are]],"Inspection at ",""),"inspection window starts at ","")</f>
        <v>After InsertC the inspections are</v>
      </c>
      <c r="F15626" s="1">
        <f>VALUE(_xlfn.IFNA(INDEX(Scores[Score],MATCH(LEFT(API_SQ[[#This Row],[Column2]],LEN(API_SQ[[#This Row],[Column2]])-3),Scores[Location],0)),0))</f>
        <v>0</v>
      </c>
      <c r="G15626" s="1" t="str">
        <f>IF(ISNUMBER(SEARCH("After Improve inspections are",API_SQ[[#This Row],[After construction the inspections are]])),"Improve",IF(ISNUMBER(SEARCH("Construct aspect of algorithm",API_SQ[[#This Row],[After construction the inspections are]])),"",G15625))</f>
        <v/>
      </c>
      <c r="H15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7" spans="1:8" x14ac:dyDescent="0.25">
      <c r="A15627" s="1" t="s">
        <v>4283</v>
      </c>
      <c r="B15627" s="1" t="s">
        <v>4284</v>
      </c>
      <c r="C15627">
        <v>10</v>
      </c>
      <c r="D15627" t="str">
        <f>API_SQ[[#This Row],[Name]]&amp;API_SQ[[#This Row],[After construction the inspections are]]</f>
        <v>15MinInspection20211120_North_Whittlesea_Rent1OutputPirpC.txtInspection at 8/62 Anzac Drive- Wollert inspection window starts at 09</v>
      </c>
      <c r="E15627" s="1" t="str">
        <f>SUBSTITUTE(SUBSTITUTE(API_SQ[[#This Row],[After construction the inspections are]],"Inspection at ",""),"inspection window starts at ","")</f>
        <v>8/62 Anzac Drive- Wollert 09</v>
      </c>
      <c r="F15627" s="1">
        <f>VALUE(_xlfn.IFNA(INDEX(Scores[Score],MATCH(LEFT(API_SQ[[#This Row],[Column2]],LEN(API_SQ[[#This Row],[Column2]])-3),Scores[Location],0)),0))</f>
        <v>3</v>
      </c>
      <c r="G15627" s="1" t="str">
        <f>IF(ISNUMBER(SEARCH("After Improve inspections are",API_SQ[[#This Row],[After construction the inspections are]])),"Improve",IF(ISNUMBER(SEARCH("Construct aspect of algorithm",API_SQ[[#This Row],[After construction the inspections are]])),"",G15626))</f>
        <v/>
      </c>
      <c r="H15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8" spans="1:8" x14ac:dyDescent="0.25">
      <c r="A15628" s="1" t="s">
        <v>4283</v>
      </c>
      <c r="B15628" s="1" t="s">
        <v>4285</v>
      </c>
      <c r="C15628">
        <v>9</v>
      </c>
      <c r="D15628" t="str">
        <f>API_SQ[[#This Row],[Name]]&amp;API_SQ[[#This Row],[After construction the inspections are]]</f>
        <v>15MinInspection20211120_North_Whittlesea_Rent1OutputPirpC.txtInspection at 17 Sheba Way- Wollert inspection window starts at 10</v>
      </c>
      <c r="E15628" s="1" t="str">
        <f>SUBSTITUTE(SUBSTITUTE(API_SQ[[#This Row],[After construction the inspections are]],"Inspection at ",""),"inspection window starts at ","")</f>
        <v>17 Sheba Way- Wollert 10</v>
      </c>
      <c r="F15628" s="1">
        <f>VALUE(_xlfn.IFNA(INDEX(Scores[Score],MATCH(LEFT(API_SQ[[#This Row],[Column2]],LEN(API_SQ[[#This Row],[Column2]])-3),Scores[Location],0)),0))</f>
        <v>2</v>
      </c>
      <c r="G15628" s="1" t="str">
        <f>IF(ISNUMBER(SEARCH("After Improve inspections are",API_SQ[[#This Row],[After construction the inspections are]])),"Improve",IF(ISNUMBER(SEARCH("Construct aspect of algorithm",API_SQ[[#This Row],[After construction the inspections are]])),"",G15627))</f>
        <v/>
      </c>
      <c r="H15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9" spans="1:8" x14ac:dyDescent="0.25">
      <c r="A15629" s="1" t="s">
        <v>4283</v>
      </c>
      <c r="B15629" s="1" t="s">
        <v>2687</v>
      </c>
      <c r="C15629">
        <v>15</v>
      </c>
      <c r="D15629" t="str">
        <f>API_SQ[[#This Row],[Name]]&amp;API_SQ[[#This Row],[After construction the inspections are]]</f>
        <v>15MinInspection20211120_North_Whittlesea_Rent1OutputPirpC.txtInspection at 21 Chifley Street- Lalor inspection window starts at 10</v>
      </c>
      <c r="E15629" s="1" t="str">
        <f>SUBSTITUTE(SUBSTITUTE(API_SQ[[#This Row],[After construction the inspections are]],"Inspection at ",""),"inspection window starts at ","")</f>
        <v>21 Chifley Street- Lalor 10</v>
      </c>
      <c r="F15629" s="1">
        <f>VALUE(_xlfn.IFNA(INDEX(Scores[Score],MATCH(LEFT(API_SQ[[#This Row],[Column2]],LEN(API_SQ[[#This Row],[Column2]])-3),Scores[Location],0)),0))</f>
        <v>3</v>
      </c>
      <c r="G15629" s="1" t="str">
        <f>IF(ISNUMBER(SEARCH("After Improve inspections are",API_SQ[[#This Row],[After construction the inspections are]])),"Improve",IF(ISNUMBER(SEARCH("Construct aspect of algorithm",API_SQ[[#This Row],[After construction the inspections are]])),"",G15628))</f>
        <v/>
      </c>
      <c r="H15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0" spans="1:8" x14ac:dyDescent="0.25">
      <c r="A15630" s="1" t="s">
        <v>4283</v>
      </c>
      <c r="B15630" s="1" t="s">
        <v>4286</v>
      </c>
      <c r="C15630">
        <v>8</v>
      </c>
      <c r="D15630" t="str">
        <f>API_SQ[[#This Row],[Name]]&amp;API_SQ[[#This Row],[After construction the inspections are]]</f>
        <v>15MinInspection20211120_North_Whittlesea_Rent1OutputPirpC.txtInspection at 27 Kingston Town Crescent- Mill Park inspection window starts at 11</v>
      </c>
      <c r="E15630" s="1" t="str">
        <f>SUBSTITUTE(SUBSTITUTE(API_SQ[[#This Row],[After construction the inspections are]],"Inspection at ",""),"inspection window starts at ","")</f>
        <v>27 Kingston Town Crescent- Mill Park 11</v>
      </c>
      <c r="F15630" s="1">
        <f>VALUE(_xlfn.IFNA(INDEX(Scores[Score],MATCH(LEFT(API_SQ[[#This Row],[Column2]],LEN(API_SQ[[#This Row],[Column2]])-3),Scores[Location],0)),0))</f>
        <v>3</v>
      </c>
      <c r="G15630" s="1" t="str">
        <f>IF(ISNUMBER(SEARCH("After Improve inspections are",API_SQ[[#This Row],[After construction the inspections are]])),"Improve",IF(ISNUMBER(SEARCH("Construct aspect of algorithm",API_SQ[[#This Row],[After construction the inspections are]])),"",G15629))</f>
        <v/>
      </c>
      <c r="H15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1" spans="1:8" x14ac:dyDescent="0.25">
      <c r="A15631" s="1" t="s">
        <v>4283</v>
      </c>
      <c r="B15631" s="1" t="s">
        <v>2689</v>
      </c>
      <c r="C15631">
        <v>11</v>
      </c>
      <c r="D15631" t="str">
        <f>API_SQ[[#This Row],[Name]]&amp;API_SQ[[#This Row],[After construction the inspections are]]</f>
        <v>15MinInspection20211120_North_Whittlesea_Rent1OutputPirpC.txtInspection at 13 Salvador Drive- Epping inspection window starts at 12</v>
      </c>
      <c r="E15631" s="1" t="str">
        <f>SUBSTITUTE(SUBSTITUTE(API_SQ[[#This Row],[After construction the inspections are]],"Inspection at ",""),"inspection window starts at ","")</f>
        <v>13 Salvador Drive- Epping 12</v>
      </c>
      <c r="F15631" s="1">
        <f>VALUE(_xlfn.IFNA(INDEX(Scores[Score],MATCH(LEFT(API_SQ[[#This Row],[Column2]],LEN(API_SQ[[#This Row],[Column2]])-3),Scores[Location],0)),0))</f>
        <v>4</v>
      </c>
      <c r="G15631" s="1" t="str">
        <f>IF(ISNUMBER(SEARCH("After Improve inspections are",API_SQ[[#This Row],[After construction the inspections are]])),"Improve",IF(ISNUMBER(SEARCH("Construct aspect of algorithm",API_SQ[[#This Row],[After construction the inspections are]])),"",G15630))</f>
        <v/>
      </c>
      <c r="H15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2" spans="1:8" x14ac:dyDescent="0.25">
      <c r="A15632" s="1" t="s">
        <v>4283</v>
      </c>
      <c r="B15632" s="1" t="s">
        <v>2690</v>
      </c>
      <c r="C15632">
        <v>9</v>
      </c>
      <c r="D15632" t="str">
        <f>API_SQ[[#This Row],[Name]]&amp;API_SQ[[#This Row],[After construction the inspections are]]</f>
        <v>15MinInspection20211120_North_Whittlesea_Rent1OutputPirpC.txtInspection at 23 Tunnel Road- Wollert inspection window starts at 12</v>
      </c>
      <c r="E15632" s="1" t="str">
        <f>SUBSTITUTE(SUBSTITUTE(API_SQ[[#This Row],[After construction the inspections are]],"Inspection at ",""),"inspection window starts at ","")</f>
        <v>23 Tunnel Road- Wollert 12</v>
      </c>
      <c r="F15632" s="1">
        <f>VALUE(_xlfn.IFNA(INDEX(Scores[Score],MATCH(LEFT(API_SQ[[#This Row],[Column2]],LEN(API_SQ[[#This Row],[Column2]])-3),Scores[Location],0)),0))</f>
        <v>3</v>
      </c>
      <c r="G15632" s="1" t="str">
        <f>IF(ISNUMBER(SEARCH("After Improve inspections are",API_SQ[[#This Row],[After construction the inspections are]])),"Improve",IF(ISNUMBER(SEARCH("Construct aspect of algorithm",API_SQ[[#This Row],[After construction the inspections are]])),"",G15631))</f>
        <v/>
      </c>
      <c r="H15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3" spans="1:8" x14ac:dyDescent="0.25">
      <c r="A15633" s="1" t="s">
        <v>4283</v>
      </c>
      <c r="B15633" s="1" t="s">
        <v>2691</v>
      </c>
      <c r="C15633">
        <v>8</v>
      </c>
      <c r="D15633" t="str">
        <f>API_SQ[[#This Row],[Name]]&amp;API_SQ[[#This Row],[After construction the inspections are]]</f>
        <v>15MinInspection20211120_North_Whittlesea_Rent1OutputPirpC.txtInspection at 2/839 High Street- Epping inspection window starts at 13</v>
      </c>
      <c r="E15633" s="1" t="str">
        <f>SUBSTITUTE(SUBSTITUTE(API_SQ[[#This Row],[After construction the inspections are]],"Inspection at ",""),"inspection window starts at ","")</f>
        <v>2/839 High Street- Epping 13</v>
      </c>
      <c r="F15633" s="1">
        <f>VALUE(_xlfn.IFNA(INDEX(Scores[Score],MATCH(LEFT(API_SQ[[#This Row],[Column2]],LEN(API_SQ[[#This Row],[Column2]])-3),Scores[Location],0)),0))</f>
        <v>3</v>
      </c>
      <c r="G15633" s="1" t="str">
        <f>IF(ISNUMBER(SEARCH("After Improve inspections are",API_SQ[[#This Row],[After construction the inspections are]])),"Improve",IF(ISNUMBER(SEARCH("Construct aspect of algorithm",API_SQ[[#This Row],[After construction the inspections are]])),"",G15632))</f>
        <v/>
      </c>
      <c r="H15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4" spans="1:8" x14ac:dyDescent="0.25">
      <c r="A15634" s="1" t="s">
        <v>4283</v>
      </c>
      <c r="B15634" s="1" t="s">
        <v>2692</v>
      </c>
      <c r="C15634">
        <v>4</v>
      </c>
      <c r="D15634" t="str">
        <f>API_SQ[[#This Row],[Name]]&amp;API_SQ[[#This Row],[After construction the inspections are]]</f>
        <v>15MinInspection20211120_North_Whittlesea_Rent1OutputPirpC.txtInspection at 17 Manor House Drive- Epping inspection window starts at 14</v>
      </c>
      <c r="E15634" s="1" t="str">
        <f>SUBSTITUTE(SUBSTITUTE(API_SQ[[#This Row],[After construction the inspections are]],"Inspection at ",""),"inspection window starts at ","")</f>
        <v>17 Manor House Drive- Epping 14</v>
      </c>
      <c r="F15634" s="1">
        <f>VALUE(_xlfn.IFNA(INDEX(Scores[Score],MATCH(LEFT(API_SQ[[#This Row],[Column2]],LEN(API_SQ[[#This Row],[Column2]])-3),Scores[Location],0)),0))</f>
        <v>4</v>
      </c>
      <c r="G15634" s="1" t="str">
        <f>IF(ISNUMBER(SEARCH("After Improve inspections are",API_SQ[[#This Row],[After construction the inspections are]])),"Improve",IF(ISNUMBER(SEARCH("Construct aspect of algorithm",API_SQ[[#This Row],[After construction the inspections are]])),"",G15633))</f>
        <v/>
      </c>
      <c r="H15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5" spans="1:8" x14ac:dyDescent="0.25">
      <c r="A15635" s="1" t="s">
        <v>4283</v>
      </c>
      <c r="B15635" s="1" t="s">
        <v>2693</v>
      </c>
      <c r="C15635">
        <v>0</v>
      </c>
      <c r="D15635" t="str">
        <f>API_SQ[[#This Row],[Name]]&amp;API_SQ[[#This Row],[After construction the inspections are]]</f>
        <v>15MinInspection20211120_North_Whittlesea_Rent1OutputPirpC.txtInspection at 6 Cullen Street- Epping inspection window starts at 14</v>
      </c>
      <c r="E15635" s="1" t="str">
        <f>SUBSTITUTE(SUBSTITUTE(API_SQ[[#This Row],[After construction the inspections are]],"Inspection at ",""),"inspection window starts at ","")</f>
        <v>6 Cullen Street- Epping 14</v>
      </c>
      <c r="F15635" s="1">
        <f>VALUE(_xlfn.IFNA(INDEX(Scores[Score],MATCH(LEFT(API_SQ[[#This Row],[Column2]],LEN(API_SQ[[#This Row],[Column2]])-3),Scores[Location],0)),0))</f>
        <v>3</v>
      </c>
      <c r="G15635" s="1" t="str">
        <f>IF(ISNUMBER(SEARCH("After Improve inspections are",API_SQ[[#This Row],[After construction the inspections are]])),"Improve",IF(ISNUMBER(SEARCH("Construct aspect of algorithm",API_SQ[[#This Row],[After construction the inspections are]])),"",G15634))</f>
        <v/>
      </c>
      <c r="H15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6" spans="1:8" x14ac:dyDescent="0.25">
      <c r="A15636" s="1" t="s">
        <v>4283</v>
      </c>
      <c r="B15636" s="1" t="s">
        <v>2694</v>
      </c>
      <c r="C15636">
        <v>14</v>
      </c>
      <c r="D15636" t="str">
        <f>API_SQ[[#This Row],[Name]]&amp;API_SQ[[#This Row],[After construction the inspections are]]</f>
        <v>15MinInspection20211120_North_Whittlesea_Rent1OutputPirpC.txtInspection at 107/62 Mernda Villiage Drive- Mernda inspection window starts at 15</v>
      </c>
      <c r="E15636" s="1" t="str">
        <f>SUBSTITUTE(SUBSTITUTE(API_SQ[[#This Row],[After construction the inspections are]],"Inspection at ",""),"inspection window starts at ","")</f>
        <v>107/62 Mernda Villiage Drive- Mernda 15</v>
      </c>
      <c r="F15636" s="1">
        <f>VALUE(_xlfn.IFNA(INDEX(Scores[Score],MATCH(LEFT(API_SQ[[#This Row],[Column2]],LEN(API_SQ[[#This Row],[Column2]])-3),Scores[Location],0)),0))</f>
        <v>3</v>
      </c>
      <c r="G15636" s="1" t="str">
        <f>IF(ISNUMBER(SEARCH("After Improve inspections are",API_SQ[[#This Row],[After construction the inspections are]])),"Improve",IF(ISNUMBER(SEARCH("Construct aspect of algorithm",API_SQ[[#This Row],[After construction the inspections are]])),"",G15635))</f>
        <v/>
      </c>
      <c r="H15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7" spans="1:8" x14ac:dyDescent="0.25">
      <c r="A15637" s="1" t="s">
        <v>4283</v>
      </c>
      <c r="B15637" s="1" t="s">
        <v>2695</v>
      </c>
      <c r="C15637">
        <v>16</v>
      </c>
      <c r="D15637" t="str">
        <f>API_SQ[[#This Row],[Name]]&amp;API_SQ[[#This Row],[After construction the inspections are]]</f>
        <v>15MinInspection20211120_North_Whittlesea_Rent1OutputPirpC.txtInspection at 1/50 Wedge Street- Epping inspection window starts at 17</v>
      </c>
      <c r="E15637" s="1" t="str">
        <f>SUBSTITUTE(SUBSTITUTE(API_SQ[[#This Row],[After construction the inspections are]],"Inspection at ",""),"inspection window starts at ","")</f>
        <v>1/50 Wedge Street- Epping 17</v>
      </c>
      <c r="F15637" s="1">
        <f>VALUE(_xlfn.IFNA(INDEX(Scores[Score],MATCH(LEFT(API_SQ[[#This Row],[Column2]],LEN(API_SQ[[#This Row],[Column2]])-3),Scores[Location],0)),0))</f>
        <v>3</v>
      </c>
      <c r="G15637" s="1" t="str">
        <f>IF(ISNUMBER(SEARCH("After Improve inspections are",API_SQ[[#This Row],[After construction the inspections are]])),"Improve",IF(ISNUMBER(SEARCH("Construct aspect of algorithm",API_SQ[[#This Row],[After construction the inspections are]])),"",G15636))</f>
        <v/>
      </c>
      <c r="H15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8" spans="1:8" x14ac:dyDescent="0.25">
      <c r="A15638" s="1" t="s">
        <v>4283</v>
      </c>
      <c r="B15638" s="1" t="s">
        <v>16</v>
      </c>
      <c r="D15638" t="str">
        <f>API_SQ[[#This Row],[Name]]&amp;API_SQ[[#This Row],[After construction the inspections are]]</f>
        <v>15MinInspection20211120_North_Whittlesea_Rent1OutputPirpC.txtAfter Neighbourhood Replace the inspections are</v>
      </c>
      <c r="E15638" s="1" t="str">
        <f>SUBSTITUTE(SUBSTITUTE(API_SQ[[#This Row],[After construction the inspections are]],"Inspection at ",""),"inspection window starts at ","")</f>
        <v>After Neighbourhood Replace the inspections are</v>
      </c>
      <c r="F15638" s="1">
        <f>VALUE(_xlfn.IFNA(INDEX(Scores[Score],MATCH(LEFT(API_SQ[[#This Row],[Column2]],LEN(API_SQ[[#This Row],[Column2]])-3),Scores[Location],0)),0))</f>
        <v>0</v>
      </c>
      <c r="G15638" s="1" t="str">
        <f>IF(ISNUMBER(SEARCH("After Improve inspections are",API_SQ[[#This Row],[After construction the inspections are]])),"Improve",IF(ISNUMBER(SEARCH("Construct aspect of algorithm",API_SQ[[#This Row],[After construction the inspections are]])),"",G15637))</f>
        <v/>
      </c>
      <c r="H15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9" spans="1:8" x14ac:dyDescent="0.25">
      <c r="A15639" s="1" t="s">
        <v>4283</v>
      </c>
      <c r="B15639" s="1" t="s">
        <v>4284</v>
      </c>
      <c r="C15639">
        <v>10</v>
      </c>
      <c r="D15639" t="str">
        <f>API_SQ[[#This Row],[Name]]&amp;API_SQ[[#This Row],[After construction the inspections are]]</f>
        <v>15MinInspection20211120_North_Whittlesea_Rent1OutputPirpC.txtInspection at 8/62 Anzac Drive- Wollert inspection window starts at 09</v>
      </c>
      <c r="E15639" s="1" t="str">
        <f>SUBSTITUTE(SUBSTITUTE(API_SQ[[#This Row],[After construction the inspections are]],"Inspection at ",""),"inspection window starts at ","")</f>
        <v>8/62 Anzac Drive- Wollert 09</v>
      </c>
      <c r="F15639" s="1">
        <f>VALUE(_xlfn.IFNA(INDEX(Scores[Score],MATCH(LEFT(API_SQ[[#This Row],[Column2]],LEN(API_SQ[[#This Row],[Column2]])-3),Scores[Location],0)),0))</f>
        <v>3</v>
      </c>
      <c r="G15639" s="1" t="str">
        <f>IF(ISNUMBER(SEARCH("After Improve inspections are",API_SQ[[#This Row],[After construction the inspections are]])),"Improve",IF(ISNUMBER(SEARCH("Construct aspect of algorithm",API_SQ[[#This Row],[After construction the inspections are]])),"",G15638))</f>
        <v/>
      </c>
      <c r="H15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0" spans="1:8" x14ac:dyDescent="0.25">
      <c r="A15640" s="1" t="s">
        <v>4283</v>
      </c>
      <c r="B15640" s="1" t="s">
        <v>4285</v>
      </c>
      <c r="C15640">
        <v>9</v>
      </c>
      <c r="D15640" t="str">
        <f>API_SQ[[#This Row],[Name]]&amp;API_SQ[[#This Row],[After construction the inspections are]]</f>
        <v>15MinInspection20211120_North_Whittlesea_Rent1OutputPirpC.txtInspection at 17 Sheba Way- Wollert inspection window starts at 10</v>
      </c>
      <c r="E15640" s="1" t="str">
        <f>SUBSTITUTE(SUBSTITUTE(API_SQ[[#This Row],[After construction the inspections are]],"Inspection at ",""),"inspection window starts at ","")</f>
        <v>17 Sheba Way- Wollert 10</v>
      </c>
      <c r="F15640" s="1">
        <f>VALUE(_xlfn.IFNA(INDEX(Scores[Score],MATCH(LEFT(API_SQ[[#This Row],[Column2]],LEN(API_SQ[[#This Row],[Column2]])-3),Scores[Location],0)),0))</f>
        <v>2</v>
      </c>
      <c r="G15640" s="1" t="str">
        <f>IF(ISNUMBER(SEARCH("After Improve inspections are",API_SQ[[#This Row],[After construction the inspections are]])),"Improve",IF(ISNUMBER(SEARCH("Construct aspect of algorithm",API_SQ[[#This Row],[After construction the inspections are]])),"",G15639))</f>
        <v/>
      </c>
      <c r="H15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1" spans="1:8" x14ac:dyDescent="0.25">
      <c r="A15641" s="1" t="s">
        <v>4283</v>
      </c>
      <c r="B15641" s="1" t="s">
        <v>2687</v>
      </c>
      <c r="C15641">
        <v>15</v>
      </c>
      <c r="D15641" t="str">
        <f>API_SQ[[#This Row],[Name]]&amp;API_SQ[[#This Row],[After construction the inspections are]]</f>
        <v>15MinInspection20211120_North_Whittlesea_Rent1OutputPirpC.txtInspection at 21 Chifley Street- Lalor inspection window starts at 10</v>
      </c>
      <c r="E15641" s="1" t="str">
        <f>SUBSTITUTE(SUBSTITUTE(API_SQ[[#This Row],[After construction the inspections are]],"Inspection at ",""),"inspection window starts at ","")</f>
        <v>21 Chifley Street- Lalor 10</v>
      </c>
      <c r="F15641" s="1">
        <f>VALUE(_xlfn.IFNA(INDEX(Scores[Score],MATCH(LEFT(API_SQ[[#This Row],[Column2]],LEN(API_SQ[[#This Row],[Column2]])-3),Scores[Location],0)),0))</f>
        <v>3</v>
      </c>
      <c r="G15641" s="1" t="str">
        <f>IF(ISNUMBER(SEARCH("After Improve inspections are",API_SQ[[#This Row],[After construction the inspections are]])),"Improve",IF(ISNUMBER(SEARCH("Construct aspect of algorithm",API_SQ[[#This Row],[After construction the inspections are]])),"",G15640))</f>
        <v/>
      </c>
      <c r="H15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2" spans="1:8" x14ac:dyDescent="0.25">
      <c r="A15642" s="1" t="s">
        <v>4283</v>
      </c>
      <c r="B15642" s="1" t="s">
        <v>4286</v>
      </c>
      <c r="C15642">
        <v>8</v>
      </c>
      <c r="D15642" t="str">
        <f>API_SQ[[#This Row],[Name]]&amp;API_SQ[[#This Row],[After construction the inspections are]]</f>
        <v>15MinInspection20211120_North_Whittlesea_Rent1OutputPirpC.txtInspection at 27 Kingston Town Crescent- Mill Park inspection window starts at 11</v>
      </c>
      <c r="E15642" s="1" t="str">
        <f>SUBSTITUTE(SUBSTITUTE(API_SQ[[#This Row],[After construction the inspections are]],"Inspection at ",""),"inspection window starts at ","")</f>
        <v>27 Kingston Town Crescent- Mill Park 11</v>
      </c>
      <c r="F15642" s="1">
        <f>VALUE(_xlfn.IFNA(INDEX(Scores[Score],MATCH(LEFT(API_SQ[[#This Row],[Column2]],LEN(API_SQ[[#This Row],[Column2]])-3),Scores[Location],0)),0))</f>
        <v>3</v>
      </c>
      <c r="G15642" s="1" t="str">
        <f>IF(ISNUMBER(SEARCH("After Improve inspections are",API_SQ[[#This Row],[After construction the inspections are]])),"Improve",IF(ISNUMBER(SEARCH("Construct aspect of algorithm",API_SQ[[#This Row],[After construction the inspections are]])),"",G15641))</f>
        <v/>
      </c>
      <c r="H15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3" spans="1:8" x14ac:dyDescent="0.25">
      <c r="A15643" s="1" t="s">
        <v>4283</v>
      </c>
      <c r="B15643" s="1" t="s">
        <v>2689</v>
      </c>
      <c r="C15643">
        <v>11</v>
      </c>
      <c r="D15643" t="str">
        <f>API_SQ[[#This Row],[Name]]&amp;API_SQ[[#This Row],[After construction the inspections are]]</f>
        <v>15MinInspection20211120_North_Whittlesea_Rent1OutputPirpC.txtInspection at 13 Salvador Drive- Epping inspection window starts at 12</v>
      </c>
      <c r="E15643" s="1" t="str">
        <f>SUBSTITUTE(SUBSTITUTE(API_SQ[[#This Row],[After construction the inspections are]],"Inspection at ",""),"inspection window starts at ","")</f>
        <v>13 Salvador Drive- Epping 12</v>
      </c>
      <c r="F15643" s="1">
        <f>VALUE(_xlfn.IFNA(INDEX(Scores[Score],MATCH(LEFT(API_SQ[[#This Row],[Column2]],LEN(API_SQ[[#This Row],[Column2]])-3),Scores[Location],0)),0))</f>
        <v>4</v>
      </c>
      <c r="G15643" s="1" t="str">
        <f>IF(ISNUMBER(SEARCH("After Improve inspections are",API_SQ[[#This Row],[After construction the inspections are]])),"Improve",IF(ISNUMBER(SEARCH("Construct aspect of algorithm",API_SQ[[#This Row],[After construction the inspections are]])),"",G15642))</f>
        <v/>
      </c>
      <c r="H15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4" spans="1:8" x14ac:dyDescent="0.25">
      <c r="A15644" s="1" t="s">
        <v>4283</v>
      </c>
      <c r="B15644" s="1" t="s">
        <v>2690</v>
      </c>
      <c r="C15644">
        <v>9</v>
      </c>
      <c r="D15644" t="str">
        <f>API_SQ[[#This Row],[Name]]&amp;API_SQ[[#This Row],[After construction the inspections are]]</f>
        <v>15MinInspection20211120_North_Whittlesea_Rent1OutputPirpC.txtInspection at 23 Tunnel Road- Wollert inspection window starts at 12</v>
      </c>
      <c r="E15644" s="1" t="str">
        <f>SUBSTITUTE(SUBSTITUTE(API_SQ[[#This Row],[After construction the inspections are]],"Inspection at ",""),"inspection window starts at ","")</f>
        <v>23 Tunnel Road- Wollert 12</v>
      </c>
      <c r="F15644" s="1">
        <f>VALUE(_xlfn.IFNA(INDEX(Scores[Score],MATCH(LEFT(API_SQ[[#This Row],[Column2]],LEN(API_SQ[[#This Row],[Column2]])-3),Scores[Location],0)),0))</f>
        <v>3</v>
      </c>
      <c r="G15644" s="1" t="str">
        <f>IF(ISNUMBER(SEARCH("After Improve inspections are",API_SQ[[#This Row],[After construction the inspections are]])),"Improve",IF(ISNUMBER(SEARCH("Construct aspect of algorithm",API_SQ[[#This Row],[After construction the inspections are]])),"",G15643))</f>
        <v/>
      </c>
      <c r="H15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5" spans="1:8" x14ac:dyDescent="0.25">
      <c r="A15645" s="1" t="s">
        <v>4283</v>
      </c>
      <c r="B15645" s="1" t="s">
        <v>2691</v>
      </c>
      <c r="C15645">
        <v>8</v>
      </c>
      <c r="D15645" t="str">
        <f>API_SQ[[#This Row],[Name]]&amp;API_SQ[[#This Row],[After construction the inspections are]]</f>
        <v>15MinInspection20211120_North_Whittlesea_Rent1OutputPirpC.txtInspection at 2/839 High Street- Epping inspection window starts at 13</v>
      </c>
      <c r="E15645" s="1" t="str">
        <f>SUBSTITUTE(SUBSTITUTE(API_SQ[[#This Row],[After construction the inspections are]],"Inspection at ",""),"inspection window starts at ","")</f>
        <v>2/839 High Street- Epping 13</v>
      </c>
      <c r="F15645" s="1">
        <f>VALUE(_xlfn.IFNA(INDEX(Scores[Score],MATCH(LEFT(API_SQ[[#This Row],[Column2]],LEN(API_SQ[[#This Row],[Column2]])-3),Scores[Location],0)),0))</f>
        <v>3</v>
      </c>
      <c r="G15645" s="1" t="str">
        <f>IF(ISNUMBER(SEARCH("After Improve inspections are",API_SQ[[#This Row],[After construction the inspections are]])),"Improve",IF(ISNUMBER(SEARCH("Construct aspect of algorithm",API_SQ[[#This Row],[After construction the inspections are]])),"",G15644))</f>
        <v/>
      </c>
      <c r="H15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6" spans="1:8" x14ac:dyDescent="0.25">
      <c r="A15646" s="1" t="s">
        <v>4283</v>
      </c>
      <c r="B15646" s="1" t="s">
        <v>2692</v>
      </c>
      <c r="C15646">
        <v>4</v>
      </c>
      <c r="D15646" t="str">
        <f>API_SQ[[#This Row],[Name]]&amp;API_SQ[[#This Row],[After construction the inspections are]]</f>
        <v>15MinInspection20211120_North_Whittlesea_Rent1OutputPirpC.txtInspection at 17 Manor House Drive- Epping inspection window starts at 14</v>
      </c>
      <c r="E15646" s="1" t="str">
        <f>SUBSTITUTE(SUBSTITUTE(API_SQ[[#This Row],[After construction the inspections are]],"Inspection at ",""),"inspection window starts at ","")</f>
        <v>17 Manor House Drive- Epping 14</v>
      </c>
      <c r="F15646" s="1">
        <f>VALUE(_xlfn.IFNA(INDEX(Scores[Score],MATCH(LEFT(API_SQ[[#This Row],[Column2]],LEN(API_SQ[[#This Row],[Column2]])-3),Scores[Location],0)),0))</f>
        <v>4</v>
      </c>
      <c r="G15646" s="1" t="str">
        <f>IF(ISNUMBER(SEARCH("After Improve inspections are",API_SQ[[#This Row],[After construction the inspections are]])),"Improve",IF(ISNUMBER(SEARCH("Construct aspect of algorithm",API_SQ[[#This Row],[After construction the inspections are]])),"",G15645))</f>
        <v/>
      </c>
      <c r="H15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7" spans="1:8" x14ac:dyDescent="0.25">
      <c r="A15647" s="1" t="s">
        <v>4283</v>
      </c>
      <c r="B15647" s="1" t="s">
        <v>2693</v>
      </c>
      <c r="C15647">
        <v>0</v>
      </c>
      <c r="D15647" t="str">
        <f>API_SQ[[#This Row],[Name]]&amp;API_SQ[[#This Row],[After construction the inspections are]]</f>
        <v>15MinInspection20211120_North_Whittlesea_Rent1OutputPirpC.txtInspection at 6 Cullen Street- Epping inspection window starts at 14</v>
      </c>
      <c r="E15647" s="1" t="str">
        <f>SUBSTITUTE(SUBSTITUTE(API_SQ[[#This Row],[After construction the inspections are]],"Inspection at ",""),"inspection window starts at ","")</f>
        <v>6 Cullen Street- Epping 14</v>
      </c>
      <c r="F15647" s="1">
        <f>VALUE(_xlfn.IFNA(INDEX(Scores[Score],MATCH(LEFT(API_SQ[[#This Row],[Column2]],LEN(API_SQ[[#This Row],[Column2]])-3),Scores[Location],0)),0))</f>
        <v>3</v>
      </c>
      <c r="G15647" s="1" t="str">
        <f>IF(ISNUMBER(SEARCH("After Improve inspections are",API_SQ[[#This Row],[After construction the inspections are]])),"Improve",IF(ISNUMBER(SEARCH("Construct aspect of algorithm",API_SQ[[#This Row],[After construction the inspections are]])),"",G15646))</f>
        <v/>
      </c>
      <c r="H15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8" spans="1:8" x14ac:dyDescent="0.25">
      <c r="A15648" s="1" t="s">
        <v>4283</v>
      </c>
      <c r="B15648" s="1" t="s">
        <v>2694</v>
      </c>
      <c r="C15648">
        <v>14</v>
      </c>
      <c r="D15648" t="str">
        <f>API_SQ[[#This Row],[Name]]&amp;API_SQ[[#This Row],[After construction the inspections are]]</f>
        <v>15MinInspection20211120_North_Whittlesea_Rent1OutputPirpC.txtInspection at 107/62 Mernda Villiage Drive- Mernda inspection window starts at 15</v>
      </c>
      <c r="E15648" s="1" t="str">
        <f>SUBSTITUTE(SUBSTITUTE(API_SQ[[#This Row],[After construction the inspections are]],"Inspection at ",""),"inspection window starts at ","")</f>
        <v>107/62 Mernda Villiage Drive- Mernda 15</v>
      </c>
      <c r="F15648" s="1">
        <f>VALUE(_xlfn.IFNA(INDEX(Scores[Score],MATCH(LEFT(API_SQ[[#This Row],[Column2]],LEN(API_SQ[[#This Row],[Column2]])-3),Scores[Location],0)),0))</f>
        <v>3</v>
      </c>
      <c r="G15648" s="1" t="str">
        <f>IF(ISNUMBER(SEARCH("After Improve inspections are",API_SQ[[#This Row],[After construction the inspections are]])),"Improve",IF(ISNUMBER(SEARCH("Construct aspect of algorithm",API_SQ[[#This Row],[After construction the inspections are]])),"",G15647))</f>
        <v/>
      </c>
      <c r="H15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9" spans="1:8" x14ac:dyDescent="0.25">
      <c r="A15649" s="1" t="s">
        <v>4283</v>
      </c>
      <c r="B15649" s="1" t="s">
        <v>2695</v>
      </c>
      <c r="C15649">
        <v>16</v>
      </c>
      <c r="D15649" t="str">
        <f>API_SQ[[#This Row],[Name]]&amp;API_SQ[[#This Row],[After construction the inspections are]]</f>
        <v>15MinInspection20211120_North_Whittlesea_Rent1OutputPirpC.txtInspection at 1/50 Wedge Street- Epping inspection window starts at 17</v>
      </c>
      <c r="E15649" s="1" t="str">
        <f>SUBSTITUTE(SUBSTITUTE(API_SQ[[#This Row],[After construction the inspections are]],"Inspection at ",""),"inspection window starts at ","")</f>
        <v>1/50 Wedge Street- Epping 17</v>
      </c>
      <c r="F15649" s="1">
        <f>VALUE(_xlfn.IFNA(INDEX(Scores[Score],MATCH(LEFT(API_SQ[[#This Row],[Column2]],LEN(API_SQ[[#This Row],[Column2]])-3),Scores[Location],0)),0))</f>
        <v>3</v>
      </c>
      <c r="G15649" s="1" t="str">
        <f>IF(ISNUMBER(SEARCH("After Improve inspections are",API_SQ[[#This Row],[After construction the inspections are]])),"Improve",IF(ISNUMBER(SEARCH("Construct aspect of algorithm",API_SQ[[#This Row],[After construction the inspections are]])),"",G15648))</f>
        <v/>
      </c>
      <c r="H15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0" spans="1:8" x14ac:dyDescent="0.25">
      <c r="A15650" s="1" t="s">
        <v>4283</v>
      </c>
      <c r="B15650" s="1" t="s">
        <v>17</v>
      </c>
      <c r="D15650" t="str">
        <f>API_SQ[[#This Row],[Name]]&amp;API_SQ[[#This Row],[After construction the inspections are]]</f>
        <v>15MinInspection20211120_North_Whittlesea_Rent1OutputPirpC.txtAfter Improve inspections are</v>
      </c>
      <c r="E15650" s="1" t="str">
        <f>SUBSTITUTE(SUBSTITUTE(API_SQ[[#This Row],[After construction the inspections are]],"Inspection at ",""),"inspection window starts at ","")</f>
        <v>After Improve inspections are</v>
      </c>
      <c r="F15650" s="1">
        <f>VALUE(_xlfn.IFNA(INDEX(Scores[Score],MATCH(LEFT(API_SQ[[#This Row],[Column2]],LEN(API_SQ[[#This Row],[Column2]])-3),Scores[Location],0)),0))</f>
        <v>0</v>
      </c>
      <c r="G15650" s="1" t="str">
        <f>IF(ISNUMBER(SEARCH("After Improve inspections are",API_SQ[[#This Row],[After construction the inspections are]])),"Improve",IF(ISNUMBER(SEARCH("Construct aspect of algorithm",API_SQ[[#This Row],[After construction the inspections are]])),"",G15649))</f>
        <v>Improve</v>
      </c>
      <c r="H15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1" spans="1:8" x14ac:dyDescent="0.25">
      <c r="A15651" s="1" t="s">
        <v>4283</v>
      </c>
      <c r="B15651" s="1" t="s">
        <v>4284</v>
      </c>
      <c r="C15651">
        <v>10</v>
      </c>
      <c r="D15651" t="str">
        <f>API_SQ[[#This Row],[Name]]&amp;API_SQ[[#This Row],[After construction the inspections are]]</f>
        <v>15MinInspection20211120_North_Whittlesea_Rent1OutputPirpC.txtInspection at 8/62 Anzac Drive- Wollert inspection window starts at 09</v>
      </c>
      <c r="E15651" s="1" t="str">
        <f>SUBSTITUTE(SUBSTITUTE(API_SQ[[#This Row],[After construction the inspections are]],"Inspection at ",""),"inspection window starts at ","")</f>
        <v>8/62 Anzac Drive- Wollert 09</v>
      </c>
      <c r="F15651" s="1">
        <f>VALUE(_xlfn.IFNA(INDEX(Scores[Score],MATCH(LEFT(API_SQ[[#This Row],[Column2]],LEN(API_SQ[[#This Row],[Column2]])-3),Scores[Location],0)),0))</f>
        <v>3</v>
      </c>
      <c r="G15651" s="1" t="str">
        <f>IF(ISNUMBER(SEARCH("After Improve inspections are",API_SQ[[#This Row],[After construction the inspections are]])),"Improve",IF(ISNUMBER(SEARCH("Construct aspect of algorithm",API_SQ[[#This Row],[After construction the inspections are]])),"",G15650))</f>
        <v>Improve</v>
      </c>
      <c r="H15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2" spans="1:8" x14ac:dyDescent="0.25">
      <c r="A15652" s="1" t="s">
        <v>4283</v>
      </c>
      <c r="B15652" s="1" t="s">
        <v>4285</v>
      </c>
      <c r="C15652">
        <v>9</v>
      </c>
      <c r="D15652" t="str">
        <f>API_SQ[[#This Row],[Name]]&amp;API_SQ[[#This Row],[After construction the inspections are]]</f>
        <v>15MinInspection20211120_North_Whittlesea_Rent1OutputPirpC.txtInspection at 17 Sheba Way- Wollert inspection window starts at 10</v>
      </c>
      <c r="E15652" s="1" t="str">
        <f>SUBSTITUTE(SUBSTITUTE(API_SQ[[#This Row],[After construction the inspections are]],"Inspection at ",""),"inspection window starts at ","")</f>
        <v>17 Sheba Way- Wollert 10</v>
      </c>
      <c r="F15652" s="1">
        <f>VALUE(_xlfn.IFNA(INDEX(Scores[Score],MATCH(LEFT(API_SQ[[#This Row],[Column2]],LEN(API_SQ[[#This Row],[Column2]])-3),Scores[Location],0)),0))</f>
        <v>2</v>
      </c>
      <c r="G15652" s="1" t="str">
        <f>IF(ISNUMBER(SEARCH("After Improve inspections are",API_SQ[[#This Row],[After construction the inspections are]])),"Improve",IF(ISNUMBER(SEARCH("Construct aspect of algorithm",API_SQ[[#This Row],[After construction the inspections are]])),"",G15651))</f>
        <v>Improve</v>
      </c>
      <c r="H15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3" spans="1:8" x14ac:dyDescent="0.25">
      <c r="A15653" s="1" t="s">
        <v>4283</v>
      </c>
      <c r="B15653" s="1" t="s">
        <v>2687</v>
      </c>
      <c r="C15653">
        <v>15</v>
      </c>
      <c r="D15653" t="str">
        <f>API_SQ[[#This Row],[Name]]&amp;API_SQ[[#This Row],[After construction the inspections are]]</f>
        <v>15MinInspection20211120_North_Whittlesea_Rent1OutputPirpC.txtInspection at 21 Chifley Street- Lalor inspection window starts at 10</v>
      </c>
      <c r="E15653" s="1" t="str">
        <f>SUBSTITUTE(SUBSTITUTE(API_SQ[[#This Row],[After construction the inspections are]],"Inspection at ",""),"inspection window starts at ","")</f>
        <v>21 Chifley Street- Lalor 10</v>
      </c>
      <c r="F15653" s="1">
        <f>VALUE(_xlfn.IFNA(INDEX(Scores[Score],MATCH(LEFT(API_SQ[[#This Row],[Column2]],LEN(API_SQ[[#This Row],[Column2]])-3),Scores[Location],0)),0))</f>
        <v>3</v>
      </c>
      <c r="G15653" s="1" t="str">
        <f>IF(ISNUMBER(SEARCH("After Improve inspections are",API_SQ[[#This Row],[After construction the inspections are]])),"Improve",IF(ISNUMBER(SEARCH("Construct aspect of algorithm",API_SQ[[#This Row],[After construction the inspections are]])),"",G15652))</f>
        <v>Improve</v>
      </c>
      <c r="H15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4" spans="1:8" x14ac:dyDescent="0.25">
      <c r="A15654" s="1" t="s">
        <v>4283</v>
      </c>
      <c r="B15654" s="1" t="s">
        <v>4286</v>
      </c>
      <c r="C15654">
        <v>8</v>
      </c>
      <c r="D15654" t="str">
        <f>API_SQ[[#This Row],[Name]]&amp;API_SQ[[#This Row],[After construction the inspections are]]</f>
        <v>15MinInspection20211120_North_Whittlesea_Rent1OutputPirpC.txtInspection at 27 Kingston Town Crescent- Mill Park inspection window starts at 11</v>
      </c>
      <c r="E15654" s="1" t="str">
        <f>SUBSTITUTE(SUBSTITUTE(API_SQ[[#This Row],[After construction the inspections are]],"Inspection at ",""),"inspection window starts at ","")</f>
        <v>27 Kingston Town Crescent- Mill Park 11</v>
      </c>
      <c r="F15654" s="1">
        <f>VALUE(_xlfn.IFNA(INDEX(Scores[Score],MATCH(LEFT(API_SQ[[#This Row],[Column2]],LEN(API_SQ[[#This Row],[Column2]])-3),Scores[Location],0)),0))</f>
        <v>3</v>
      </c>
      <c r="G15654" s="1" t="str">
        <f>IF(ISNUMBER(SEARCH("After Improve inspections are",API_SQ[[#This Row],[After construction the inspections are]])),"Improve",IF(ISNUMBER(SEARCH("Construct aspect of algorithm",API_SQ[[#This Row],[After construction the inspections are]])),"",G15653))</f>
        <v>Improve</v>
      </c>
      <c r="H15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5" spans="1:8" x14ac:dyDescent="0.25">
      <c r="A15655" s="1" t="s">
        <v>4283</v>
      </c>
      <c r="B15655" s="1" t="s">
        <v>2689</v>
      </c>
      <c r="C15655">
        <v>11</v>
      </c>
      <c r="D15655" t="str">
        <f>API_SQ[[#This Row],[Name]]&amp;API_SQ[[#This Row],[After construction the inspections are]]</f>
        <v>15MinInspection20211120_North_Whittlesea_Rent1OutputPirpC.txtInspection at 13 Salvador Drive- Epping inspection window starts at 12</v>
      </c>
      <c r="E15655" s="1" t="str">
        <f>SUBSTITUTE(SUBSTITUTE(API_SQ[[#This Row],[After construction the inspections are]],"Inspection at ",""),"inspection window starts at ","")</f>
        <v>13 Salvador Drive- Epping 12</v>
      </c>
      <c r="F15655" s="1">
        <f>VALUE(_xlfn.IFNA(INDEX(Scores[Score],MATCH(LEFT(API_SQ[[#This Row],[Column2]],LEN(API_SQ[[#This Row],[Column2]])-3),Scores[Location],0)),0))</f>
        <v>4</v>
      </c>
      <c r="G15655" s="1" t="str">
        <f>IF(ISNUMBER(SEARCH("After Improve inspections are",API_SQ[[#This Row],[After construction the inspections are]])),"Improve",IF(ISNUMBER(SEARCH("Construct aspect of algorithm",API_SQ[[#This Row],[After construction the inspections are]])),"",G15654))</f>
        <v>Improve</v>
      </c>
      <c r="H15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6" spans="1:8" x14ac:dyDescent="0.25">
      <c r="A15656" s="1" t="s">
        <v>4283</v>
      </c>
      <c r="B15656" s="1" t="s">
        <v>2690</v>
      </c>
      <c r="C15656">
        <v>9</v>
      </c>
      <c r="D15656" t="str">
        <f>API_SQ[[#This Row],[Name]]&amp;API_SQ[[#This Row],[After construction the inspections are]]</f>
        <v>15MinInspection20211120_North_Whittlesea_Rent1OutputPirpC.txtInspection at 23 Tunnel Road- Wollert inspection window starts at 12</v>
      </c>
      <c r="E15656" s="1" t="str">
        <f>SUBSTITUTE(SUBSTITUTE(API_SQ[[#This Row],[After construction the inspections are]],"Inspection at ",""),"inspection window starts at ","")</f>
        <v>23 Tunnel Road- Wollert 12</v>
      </c>
      <c r="F15656" s="1">
        <f>VALUE(_xlfn.IFNA(INDEX(Scores[Score],MATCH(LEFT(API_SQ[[#This Row],[Column2]],LEN(API_SQ[[#This Row],[Column2]])-3),Scores[Location],0)),0))</f>
        <v>3</v>
      </c>
      <c r="G15656" s="1" t="str">
        <f>IF(ISNUMBER(SEARCH("After Improve inspections are",API_SQ[[#This Row],[After construction the inspections are]])),"Improve",IF(ISNUMBER(SEARCH("Construct aspect of algorithm",API_SQ[[#This Row],[After construction the inspections are]])),"",G15655))</f>
        <v>Improve</v>
      </c>
      <c r="H15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7" spans="1:8" x14ac:dyDescent="0.25">
      <c r="A15657" s="1" t="s">
        <v>4283</v>
      </c>
      <c r="B15657" s="1" t="s">
        <v>2691</v>
      </c>
      <c r="C15657">
        <v>8</v>
      </c>
      <c r="D15657" t="str">
        <f>API_SQ[[#This Row],[Name]]&amp;API_SQ[[#This Row],[After construction the inspections are]]</f>
        <v>15MinInspection20211120_North_Whittlesea_Rent1OutputPirpC.txtInspection at 2/839 High Street- Epping inspection window starts at 13</v>
      </c>
      <c r="E15657" s="1" t="str">
        <f>SUBSTITUTE(SUBSTITUTE(API_SQ[[#This Row],[After construction the inspections are]],"Inspection at ",""),"inspection window starts at ","")</f>
        <v>2/839 High Street- Epping 13</v>
      </c>
      <c r="F15657" s="1">
        <f>VALUE(_xlfn.IFNA(INDEX(Scores[Score],MATCH(LEFT(API_SQ[[#This Row],[Column2]],LEN(API_SQ[[#This Row],[Column2]])-3),Scores[Location],0)),0))</f>
        <v>3</v>
      </c>
      <c r="G15657" s="1" t="str">
        <f>IF(ISNUMBER(SEARCH("After Improve inspections are",API_SQ[[#This Row],[After construction the inspections are]])),"Improve",IF(ISNUMBER(SEARCH("Construct aspect of algorithm",API_SQ[[#This Row],[After construction the inspections are]])),"",G15656))</f>
        <v>Improve</v>
      </c>
      <c r="H15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8" spans="1:8" x14ac:dyDescent="0.25">
      <c r="A15658" s="1" t="s">
        <v>4283</v>
      </c>
      <c r="B15658" s="1" t="s">
        <v>2692</v>
      </c>
      <c r="C15658">
        <v>4</v>
      </c>
      <c r="D15658" t="str">
        <f>API_SQ[[#This Row],[Name]]&amp;API_SQ[[#This Row],[After construction the inspections are]]</f>
        <v>15MinInspection20211120_North_Whittlesea_Rent1OutputPirpC.txtInspection at 17 Manor House Drive- Epping inspection window starts at 14</v>
      </c>
      <c r="E15658" s="1" t="str">
        <f>SUBSTITUTE(SUBSTITUTE(API_SQ[[#This Row],[After construction the inspections are]],"Inspection at ",""),"inspection window starts at ","")</f>
        <v>17 Manor House Drive- Epping 14</v>
      </c>
      <c r="F15658" s="1">
        <f>VALUE(_xlfn.IFNA(INDEX(Scores[Score],MATCH(LEFT(API_SQ[[#This Row],[Column2]],LEN(API_SQ[[#This Row],[Column2]])-3),Scores[Location],0)),0))</f>
        <v>4</v>
      </c>
      <c r="G15658" s="1" t="str">
        <f>IF(ISNUMBER(SEARCH("After Improve inspections are",API_SQ[[#This Row],[After construction the inspections are]])),"Improve",IF(ISNUMBER(SEARCH("Construct aspect of algorithm",API_SQ[[#This Row],[After construction the inspections are]])),"",G15657))</f>
        <v>Improve</v>
      </c>
      <c r="H15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9" spans="1:8" x14ac:dyDescent="0.25">
      <c r="A15659" s="1" t="s">
        <v>4283</v>
      </c>
      <c r="B15659" s="1" t="s">
        <v>2693</v>
      </c>
      <c r="C15659">
        <v>0</v>
      </c>
      <c r="D15659" t="str">
        <f>API_SQ[[#This Row],[Name]]&amp;API_SQ[[#This Row],[After construction the inspections are]]</f>
        <v>15MinInspection20211120_North_Whittlesea_Rent1OutputPirpC.txtInspection at 6 Cullen Street- Epping inspection window starts at 14</v>
      </c>
      <c r="E15659" s="1" t="str">
        <f>SUBSTITUTE(SUBSTITUTE(API_SQ[[#This Row],[After construction the inspections are]],"Inspection at ",""),"inspection window starts at ","")</f>
        <v>6 Cullen Street- Epping 14</v>
      </c>
      <c r="F15659" s="1">
        <f>VALUE(_xlfn.IFNA(INDEX(Scores[Score],MATCH(LEFT(API_SQ[[#This Row],[Column2]],LEN(API_SQ[[#This Row],[Column2]])-3),Scores[Location],0)),0))</f>
        <v>3</v>
      </c>
      <c r="G15659" s="1" t="str">
        <f>IF(ISNUMBER(SEARCH("After Improve inspections are",API_SQ[[#This Row],[After construction the inspections are]])),"Improve",IF(ISNUMBER(SEARCH("Construct aspect of algorithm",API_SQ[[#This Row],[After construction the inspections are]])),"",G15658))</f>
        <v>Improve</v>
      </c>
      <c r="H15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0" spans="1:8" x14ac:dyDescent="0.25">
      <c r="A15660" s="1" t="s">
        <v>4283</v>
      </c>
      <c r="B15660" s="1" t="s">
        <v>2694</v>
      </c>
      <c r="C15660">
        <v>14</v>
      </c>
      <c r="D15660" t="str">
        <f>API_SQ[[#This Row],[Name]]&amp;API_SQ[[#This Row],[After construction the inspections are]]</f>
        <v>15MinInspection20211120_North_Whittlesea_Rent1OutputPirpC.txtInspection at 107/62 Mernda Villiage Drive- Mernda inspection window starts at 15</v>
      </c>
      <c r="E15660" s="1" t="str">
        <f>SUBSTITUTE(SUBSTITUTE(API_SQ[[#This Row],[After construction the inspections are]],"Inspection at ",""),"inspection window starts at ","")</f>
        <v>107/62 Mernda Villiage Drive- Mernda 15</v>
      </c>
      <c r="F15660" s="1">
        <f>VALUE(_xlfn.IFNA(INDEX(Scores[Score],MATCH(LEFT(API_SQ[[#This Row],[Column2]],LEN(API_SQ[[#This Row],[Column2]])-3),Scores[Location],0)),0))</f>
        <v>3</v>
      </c>
      <c r="G15660" s="1" t="str">
        <f>IF(ISNUMBER(SEARCH("After Improve inspections are",API_SQ[[#This Row],[After construction the inspections are]])),"Improve",IF(ISNUMBER(SEARCH("Construct aspect of algorithm",API_SQ[[#This Row],[After construction the inspections are]])),"",G15659))</f>
        <v>Improve</v>
      </c>
      <c r="H15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1" spans="1:8" x14ac:dyDescent="0.25">
      <c r="A15661" s="1" t="s">
        <v>4283</v>
      </c>
      <c r="B15661" s="1" t="s">
        <v>2695</v>
      </c>
      <c r="C15661">
        <v>16</v>
      </c>
      <c r="D15661" t="str">
        <f>API_SQ[[#This Row],[Name]]&amp;API_SQ[[#This Row],[After construction the inspections are]]</f>
        <v>15MinInspection20211120_North_Whittlesea_Rent1OutputPirpC.txtInspection at 1/50 Wedge Street- Epping inspection window starts at 17</v>
      </c>
      <c r="E15661" s="1" t="str">
        <f>SUBSTITUTE(SUBSTITUTE(API_SQ[[#This Row],[After construction the inspections are]],"Inspection at ",""),"inspection window starts at ","")</f>
        <v>1/50 Wedge Street- Epping 17</v>
      </c>
      <c r="F15661" s="1">
        <f>VALUE(_xlfn.IFNA(INDEX(Scores[Score],MATCH(LEFT(API_SQ[[#This Row],[Column2]],LEN(API_SQ[[#This Row],[Column2]])-3),Scores[Location],0)),0))</f>
        <v>3</v>
      </c>
      <c r="G15661" s="1" t="str">
        <f>IF(ISNUMBER(SEARCH("After Improve inspections are",API_SQ[[#This Row],[After construction the inspections are]])),"Improve",IF(ISNUMBER(SEARCH("Construct aspect of algorithm",API_SQ[[#This Row],[After construction the inspections are]])),"",G15660))</f>
        <v>Improve</v>
      </c>
      <c r="H15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2" spans="1:8" x14ac:dyDescent="0.25">
      <c r="A15662" s="1" t="s">
        <v>4283</v>
      </c>
      <c r="B15662" s="1" t="s">
        <v>4287</v>
      </c>
      <c r="D15662" t="str">
        <f>API_SQ[[#This Row],[Name]]&amp;API_SQ[[#This Row],[After construction the inspections are]]</f>
        <v xml:space="preserve">15MinInspection20211120_North_Whittlesea_Rent1OutputPirpC.txtConstruct aspect of algorithm took 13323milliseconds to run. </v>
      </c>
      <c r="E15662" s="1" t="str">
        <f>SUBSTITUTE(SUBSTITUTE(API_SQ[[#This Row],[After construction the inspections are]],"Inspection at ",""),"inspection window starts at ","")</f>
        <v xml:space="preserve">Construct aspect of algorithm took 13323milliseconds to run. </v>
      </c>
      <c r="F15662" s="1">
        <f>VALUE(_xlfn.IFNA(INDEX(Scores[Score],MATCH(LEFT(API_SQ[[#This Row],[Column2]],LEN(API_SQ[[#This Row],[Column2]])-3),Scores[Location],0)),0))</f>
        <v>0</v>
      </c>
      <c r="G15662" s="1" t="str">
        <f>IF(ISNUMBER(SEARCH("After Improve inspections are",API_SQ[[#This Row],[After construction the inspections are]])),"Improve",IF(ISNUMBER(SEARCH("Construct aspect of algorithm",API_SQ[[#This Row],[After construction the inspections are]])),"",G15661))</f>
        <v/>
      </c>
      <c r="H15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3" spans="1:8" x14ac:dyDescent="0.25">
      <c r="A15663" s="1" t="s">
        <v>4283</v>
      </c>
      <c r="B15663" s="1" t="s">
        <v>217</v>
      </c>
      <c r="D15663" t="str">
        <f>API_SQ[[#This Row],[Name]]&amp;API_SQ[[#This Row],[After construction the inspections are]]</f>
        <v>15MinInspection20211120_North_Whittlesea_Rent1OutputPirpC.txtImprove aspect of algorithm took 1milliseconds to run.</v>
      </c>
      <c r="E15663" s="1" t="str">
        <f>SUBSTITUTE(SUBSTITUTE(API_SQ[[#This Row],[After construction the inspections are]],"Inspection at ",""),"inspection window starts at ","")</f>
        <v>Improve aspect of algorithm took 1milliseconds to run.</v>
      </c>
      <c r="F15663" s="1">
        <f>VALUE(_xlfn.IFNA(INDEX(Scores[Score],MATCH(LEFT(API_SQ[[#This Row],[Column2]],LEN(API_SQ[[#This Row],[Column2]])-3),Scores[Location],0)),0))</f>
        <v>0</v>
      </c>
      <c r="G15663" s="1" t="str">
        <f>IF(ISNUMBER(SEARCH("After Improve inspections are",API_SQ[[#This Row],[After construction the inspections are]])),"Improve",IF(ISNUMBER(SEARCH("Construct aspect of algorithm",API_SQ[[#This Row],[After construction the inspections are]])),"",G15662))</f>
        <v/>
      </c>
      <c r="H15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4" spans="1:8" x14ac:dyDescent="0.25">
      <c r="A15664" s="1" t="s">
        <v>4283</v>
      </c>
      <c r="B15664" s="1" t="s">
        <v>20</v>
      </c>
      <c r="D15664" t="str">
        <f>API_SQ[[#This Row],[Name]]&amp;API_SQ[[#This Row],[After construction the inspections are]]</f>
        <v xml:space="preserve">15MinInspection20211120_North_Whittlesea_Rent1OutputPirpC.txt Neighbourhood Replace aspect of algorithm took 0milliseconds to run. </v>
      </c>
      <c r="E1566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664" s="1">
        <f>VALUE(_xlfn.IFNA(INDEX(Scores[Score],MATCH(LEFT(API_SQ[[#This Row],[Column2]],LEN(API_SQ[[#This Row],[Column2]])-3),Scores[Location],0)),0))</f>
        <v>0</v>
      </c>
      <c r="G15664" s="1" t="str">
        <f>IF(ISNUMBER(SEARCH("After Improve inspections are",API_SQ[[#This Row],[After construction the inspections are]])),"Improve",IF(ISNUMBER(SEARCH("Construct aspect of algorithm",API_SQ[[#This Row],[After construction the inspections are]])),"",G15663))</f>
        <v/>
      </c>
      <c r="H15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5" spans="1:8" x14ac:dyDescent="0.25">
      <c r="A15665" s="1" t="s">
        <v>4283</v>
      </c>
      <c r="B15665" s="1" t="s">
        <v>4288</v>
      </c>
      <c r="D15665" t="str">
        <f>API_SQ[[#This Row],[Name]]&amp;API_SQ[[#This Row],[After construction the inspections are]]</f>
        <v>15MinInspection20211120_North_Whittlesea_Rent1OutputPirpC.txtOverall the algorithm took 13325milliseconds to run.</v>
      </c>
      <c r="E15665" s="1" t="str">
        <f>SUBSTITUTE(SUBSTITUTE(API_SQ[[#This Row],[After construction the inspections are]],"Inspection at ",""),"inspection window starts at ","")</f>
        <v>Overall the algorithm took 13325milliseconds to run.</v>
      </c>
      <c r="F15665" s="1">
        <f>VALUE(_xlfn.IFNA(INDEX(Scores[Score],MATCH(LEFT(API_SQ[[#This Row],[Column2]],LEN(API_SQ[[#This Row],[Column2]])-3),Scores[Location],0)),0))</f>
        <v>0</v>
      </c>
      <c r="G15665" s="1" t="str">
        <f>IF(ISNUMBER(SEARCH("After Improve inspections are",API_SQ[[#This Row],[After construction the inspections are]])),"Improve",IF(ISNUMBER(SEARCH("Construct aspect of algorithm",API_SQ[[#This Row],[After construction the inspections are]])),"",G15664))</f>
        <v/>
      </c>
      <c r="H15665" s="1">
        <f>VALUE(SUBSTITUTE(IF(ISNUMBER(SEARCH("Overall the algorithm took ",API_SQ[[#This Row],[After construction the inspections are]])),MID(API_SQ[[#This Row],[After construction the inspections are]],28,255),0),"milliseconds to run.",""))</f>
        <v>13325</v>
      </c>
    </row>
    <row r="15666" spans="1:8" x14ac:dyDescent="0.25">
      <c r="A15666" s="1" t="s">
        <v>4289</v>
      </c>
      <c r="B15666" s="1" t="s">
        <v>4290</v>
      </c>
      <c r="C15666">
        <v>18</v>
      </c>
      <c r="D15666" t="str">
        <f>API_SQ[[#This Row],[Name]]&amp;API_SQ[[#This Row],[After construction the inspections are]]</f>
        <v>15MinInspection20211120_North_Whittlesea_Rent1OutputPirpILS.txtInspection at 21 Oriel Road- Donnybrook inspection window starts at 09</v>
      </c>
      <c r="E15666" s="1" t="str">
        <f>SUBSTITUTE(SUBSTITUTE(API_SQ[[#This Row],[After construction the inspections are]],"Inspection at ",""),"inspection window starts at ","")</f>
        <v>21 Oriel Road- Donnybrook 09</v>
      </c>
      <c r="F15666" s="1">
        <f>VALUE(_xlfn.IFNA(INDEX(Scores[Score],MATCH(LEFT(API_SQ[[#This Row],[Column2]],LEN(API_SQ[[#This Row],[Column2]])-3),Scores[Location],0)),0))</f>
        <v>3</v>
      </c>
      <c r="G15666" s="1" t="str">
        <f>IF(ISNUMBER(SEARCH("After Improve inspections are",API_SQ[[#This Row],[After construction the inspections are]])),"Improve",IF(ISNUMBER(SEARCH("Construct aspect of algorithm",API_SQ[[#This Row],[After construction the inspections are]])),"",G15665))</f>
        <v/>
      </c>
      <c r="H15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7" spans="1:8" x14ac:dyDescent="0.25">
      <c r="A15667" s="1" t="s">
        <v>4289</v>
      </c>
      <c r="B15667" s="1" t="s">
        <v>2687</v>
      </c>
      <c r="C15667">
        <v>21</v>
      </c>
      <c r="D15667" t="str">
        <f>API_SQ[[#This Row],[Name]]&amp;API_SQ[[#This Row],[After construction the inspections are]]</f>
        <v>15MinInspection20211120_North_Whittlesea_Rent1OutputPirpILS.txtInspection at 21 Chifley Street- Lalor inspection window starts at 10</v>
      </c>
      <c r="E15667" s="1" t="str">
        <f>SUBSTITUTE(SUBSTITUTE(API_SQ[[#This Row],[After construction the inspections are]],"Inspection at ",""),"inspection window starts at ","")</f>
        <v>21 Chifley Street- Lalor 10</v>
      </c>
      <c r="F15667" s="1">
        <f>VALUE(_xlfn.IFNA(INDEX(Scores[Score],MATCH(LEFT(API_SQ[[#This Row],[Column2]],LEN(API_SQ[[#This Row],[Column2]])-3),Scores[Location],0)),0))</f>
        <v>3</v>
      </c>
      <c r="G15667" s="1" t="str">
        <f>IF(ISNUMBER(SEARCH("After Improve inspections are",API_SQ[[#This Row],[After construction the inspections are]])),"Improve",IF(ISNUMBER(SEARCH("Construct aspect of algorithm",API_SQ[[#This Row],[After construction the inspections are]])),"",G15666))</f>
        <v/>
      </c>
      <c r="H15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8" spans="1:8" x14ac:dyDescent="0.25">
      <c r="A15668" s="1" t="s">
        <v>4289</v>
      </c>
      <c r="B15668" s="1" t="s">
        <v>4291</v>
      </c>
      <c r="C15668">
        <v>9</v>
      </c>
      <c r="D15668" t="str">
        <f>API_SQ[[#This Row],[Name]]&amp;API_SQ[[#This Row],[After construction the inspections are]]</f>
        <v>15MinInspection20211120_North_Whittlesea_Rent1OutputPirpILS.txtInspection at 7/4 Rivergum Drive- Mill Park inspection window starts at 12</v>
      </c>
      <c r="E15668" s="1" t="str">
        <f>SUBSTITUTE(SUBSTITUTE(API_SQ[[#This Row],[After construction the inspections are]],"Inspection at ",""),"inspection window starts at ","")</f>
        <v>7/4 Rivergum Drive- Mill Park 12</v>
      </c>
      <c r="F15668" s="1">
        <f>VALUE(_xlfn.IFNA(INDEX(Scores[Score],MATCH(LEFT(API_SQ[[#This Row],[Column2]],LEN(API_SQ[[#This Row],[Column2]])-3),Scores[Location],0)),0))</f>
        <v>3</v>
      </c>
      <c r="G15668" s="1" t="str">
        <f>IF(ISNUMBER(SEARCH("After Improve inspections are",API_SQ[[#This Row],[After construction the inspections are]])),"Improve",IF(ISNUMBER(SEARCH("Construct aspect of algorithm",API_SQ[[#This Row],[After construction the inspections are]])),"",G15667))</f>
        <v/>
      </c>
      <c r="H15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9" spans="1:8" x14ac:dyDescent="0.25">
      <c r="A15669" s="1" t="s">
        <v>4289</v>
      </c>
      <c r="B15669" s="1" t="s">
        <v>2690</v>
      </c>
      <c r="C15669">
        <v>17</v>
      </c>
      <c r="D15669" t="str">
        <f>API_SQ[[#This Row],[Name]]&amp;API_SQ[[#This Row],[After construction the inspections are]]</f>
        <v>15MinInspection20211120_North_Whittlesea_Rent1OutputPirpILS.txtInspection at 23 Tunnel Road- Wollert inspection window starts at 12</v>
      </c>
      <c r="E15669" s="1" t="str">
        <f>SUBSTITUTE(SUBSTITUTE(API_SQ[[#This Row],[After construction the inspections are]],"Inspection at ",""),"inspection window starts at ","")</f>
        <v>23 Tunnel Road- Wollert 12</v>
      </c>
      <c r="F15669" s="1">
        <f>VALUE(_xlfn.IFNA(INDEX(Scores[Score],MATCH(LEFT(API_SQ[[#This Row],[Column2]],LEN(API_SQ[[#This Row],[Column2]])-3),Scores[Location],0)),0))</f>
        <v>3</v>
      </c>
      <c r="G15669" s="1" t="str">
        <f>IF(ISNUMBER(SEARCH("After Improve inspections are",API_SQ[[#This Row],[After construction the inspections are]])),"Improve",IF(ISNUMBER(SEARCH("Construct aspect of algorithm",API_SQ[[#This Row],[After construction the inspections are]])),"",G15668))</f>
        <v/>
      </c>
      <c r="H15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0" spans="1:8" x14ac:dyDescent="0.25">
      <c r="A15670" s="1" t="s">
        <v>4289</v>
      </c>
      <c r="B15670" s="1" t="s">
        <v>2693</v>
      </c>
      <c r="C15670">
        <v>9</v>
      </c>
      <c r="D15670" t="str">
        <f>API_SQ[[#This Row],[Name]]&amp;API_SQ[[#This Row],[After construction the inspections are]]</f>
        <v>15MinInspection20211120_North_Whittlesea_Rent1OutputPirpILS.txtInspection at 6 Cullen Street- Epping inspection window starts at 14</v>
      </c>
      <c r="E15670" s="1" t="str">
        <f>SUBSTITUTE(SUBSTITUTE(API_SQ[[#This Row],[After construction the inspections are]],"Inspection at ",""),"inspection window starts at ","")</f>
        <v>6 Cullen Street- Epping 14</v>
      </c>
      <c r="F15670" s="1">
        <f>VALUE(_xlfn.IFNA(INDEX(Scores[Score],MATCH(LEFT(API_SQ[[#This Row],[Column2]],LEN(API_SQ[[#This Row],[Column2]])-3),Scores[Location],0)),0))</f>
        <v>3</v>
      </c>
      <c r="G15670" s="1" t="str">
        <f>IF(ISNUMBER(SEARCH("After Improve inspections are",API_SQ[[#This Row],[After construction the inspections are]])),"Improve",IF(ISNUMBER(SEARCH("Construct aspect of algorithm",API_SQ[[#This Row],[After construction the inspections are]])),"",G15669))</f>
        <v/>
      </c>
      <c r="H15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1" spans="1:8" x14ac:dyDescent="0.25">
      <c r="A15671" s="1" t="s">
        <v>4289</v>
      </c>
      <c r="B15671" s="1" t="s">
        <v>4292</v>
      </c>
      <c r="C15671">
        <v>7</v>
      </c>
      <c r="D15671" t="str">
        <f>API_SQ[[#This Row],[Name]]&amp;API_SQ[[#This Row],[After construction the inspections are]]</f>
        <v>15MinInspection20211120_North_Whittlesea_Rent1OutputPirpILS.txtInspection at 6 Pommel Crescent- Epping inspection window starts at 15</v>
      </c>
      <c r="E15671" s="1" t="str">
        <f>SUBSTITUTE(SUBSTITUTE(API_SQ[[#This Row],[After construction the inspections are]],"Inspection at ",""),"inspection window starts at ","")</f>
        <v>6 Pommel Crescent- Epping 15</v>
      </c>
      <c r="F15671" s="1">
        <f>VALUE(_xlfn.IFNA(INDEX(Scores[Score],MATCH(LEFT(API_SQ[[#This Row],[Column2]],LEN(API_SQ[[#This Row],[Column2]])-3),Scores[Location],0)),0))</f>
        <v>1</v>
      </c>
      <c r="G15671" s="1" t="str">
        <f>IF(ISNUMBER(SEARCH("After Improve inspections are",API_SQ[[#This Row],[After construction the inspections are]])),"Improve",IF(ISNUMBER(SEARCH("Construct aspect of algorithm",API_SQ[[#This Row],[After construction the inspections are]])),"",G15670))</f>
        <v/>
      </c>
      <c r="H15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2" spans="1:8" x14ac:dyDescent="0.25">
      <c r="A15672" s="1" t="s">
        <v>4289</v>
      </c>
      <c r="B15672" s="1" t="s">
        <v>4293</v>
      </c>
      <c r="C15672">
        <v>10</v>
      </c>
      <c r="D15672" t="str">
        <f>API_SQ[[#This Row],[Name]]&amp;API_SQ[[#This Row],[After construction the inspections are]]</f>
        <v>15MinInspection20211120_North_Whittlesea_Rent1OutputPirpILS.txtInspection at 2 West Court- Lalor inspection window starts at 16</v>
      </c>
      <c r="E15672" s="1" t="str">
        <f>SUBSTITUTE(SUBSTITUTE(API_SQ[[#This Row],[After construction the inspections are]],"Inspection at ",""),"inspection window starts at ","")</f>
        <v>2 West Court- Lalor 16</v>
      </c>
      <c r="F15672" s="1">
        <f>VALUE(_xlfn.IFNA(INDEX(Scores[Score],MATCH(LEFT(API_SQ[[#This Row],[Column2]],LEN(API_SQ[[#This Row],[Column2]])-3),Scores[Location],0)),0))</f>
        <v>1</v>
      </c>
      <c r="G15672" s="1" t="str">
        <f>IF(ISNUMBER(SEARCH("After Improve inspections are",API_SQ[[#This Row],[After construction the inspections are]])),"Improve",IF(ISNUMBER(SEARCH("Construct aspect of algorithm",API_SQ[[#This Row],[After construction the inspections are]])),"",G15671))</f>
        <v/>
      </c>
      <c r="H15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3" spans="1:8" x14ac:dyDescent="0.25">
      <c r="A15673" s="1" t="s">
        <v>4289</v>
      </c>
      <c r="B15673" s="1" t="s">
        <v>2695</v>
      </c>
      <c r="C15673">
        <v>6</v>
      </c>
      <c r="D15673" t="str">
        <f>API_SQ[[#This Row],[Name]]&amp;API_SQ[[#This Row],[After construction the inspections are]]</f>
        <v>15MinInspection20211120_North_Whittlesea_Rent1OutputPirpILS.txtInspection at 1/50 Wedge Street- Epping inspection window starts at 17</v>
      </c>
      <c r="E15673" s="1" t="str">
        <f>SUBSTITUTE(SUBSTITUTE(API_SQ[[#This Row],[After construction the inspections are]],"Inspection at ",""),"inspection window starts at ","")</f>
        <v>1/50 Wedge Street- Epping 17</v>
      </c>
      <c r="F15673" s="1">
        <f>VALUE(_xlfn.IFNA(INDEX(Scores[Score],MATCH(LEFT(API_SQ[[#This Row],[Column2]],LEN(API_SQ[[#This Row],[Column2]])-3),Scores[Location],0)),0))</f>
        <v>3</v>
      </c>
      <c r="G15673" s="1" t="str">
        <f>IF(ISNUMBER(SEARCH("After Improve inspections are",API_SQ[[#This Row],[After construction the inspections are]])),"Improve",IF(ISNUMBER(SEARCH("Construct aspect of algorithm",API_SQ[[#This Row],[After construction the inspections are]])),"",G15672))</f>
        <v/>
      </c>
      <c r="H15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4" spans="1:8" x14ac:dyDescent="0.25">
      <c r="A15674" s="1" t="s">
        <v>4289</v>
      </c>
      <c r="B15674" s="1" t="s">
        <v>17</v>
      </c>
      <c r="D15674" t="str">
        <f>API_SQ[[#This Row],[Name]]&amp;API_SQ[[#This Row],[After construction the inspections are]]</f>
        <v>15MinInspection20211120_North_Whittlesea_Rent1OutputPirpILS.txtAfter Improve inspections are</v>
      </c>
      <c r="E15674" s="1" t="str">
        <f>SUBSTITUTE(SUBSTITUTE(API_SQ[[#This Row],[After construction the inspections are]],"Inspection at ",""),"inspection window starts at ","")</f>
        <v>After Improve inspections are</v>
      </c>
      <c r="F15674" s="1">
        <f>VALUE(_xlfn.IFNA(INDEX(Scores[Score],MATCH(LEFT(API_SQ[[#This Row],[Column2]],LEN(API_SQ[[#This Row],[Column2]])-3),Scores[Location],0)),0))</f>
        <v>0</v>
      </c>
      <c r="G15674" s="1" t="str">
        <f>IF(ISNUMBER(SEARCH("After Improve inspections are",API_SQ[[#This Row],[After construction the inspections are]])),"Improve",IF(ISNUMBER(SEARCH("Construct aspect of algorithm",API_SQ[[#This Row],[After construction the inspections are]])),"",G15673))</f>
        <v>Improve</v>
      </c>
      <c r="H15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5" spans="1:8" x14ac:dyDescent="0.25">
      <c r="A15675" s="1" t="s">
        <v>4289</v>
      </c>
      <c r="B15675" s="1" t="s">
        <v>4290</v>
      </c>
      <c r="C15675">
        <v>18</v>
      </c>
      <c r="D15675" t="str">
        <f>API_SQ[[#This Row],[Name]]&amp;API_SQ[[#This Row],[After construction the inspections are]]</f>
        <v>15MinInspection20211120_North_Whittlesea_Rent1OutputPirpILS.txtInspection at 21 Oriel Road- Donnybrook inspection window starts at 09</v>
      </c>
      <c r="E15675" s="1" t="str">
        <f>SUBSTITUTE(SUBSTITUTE(API_SQ[[#This Row],[After construction the inspections are]],"Inspection at ",""),"inspection window starts at ","")</f>
        <v>21 Oriel Road- Donnybrook 09</v>
      </c>
      <c r="F15675" s="1">
        <f>VALUE(_xlfn.IFNA(INDEX(Scores[Score],MATCH(LEFT(API_SQ[[#This Row],[Column2]],LEN(API_SQ[[#This Row],[Column2]])-3),Scores[Location],0)),0))</f>
        <v>3</v>
      </c>
      <c r="G15675" s="1" t="str">
        <f>IF(ISNUMBER(SEARCH("After Improve inspections are",API_SQ[[#This Row],[After construction the inspections are]])),"Improve",IF(ISNUMBER(SEARCH("Construct aspect of algorithm",API_SQ[[#This Row],[After construction the inspections are]])),"",G15674))</f>
        <v>Improve</v>
      </c>
      <c r="H15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6" spans="1:8" x14ac:dyDescent="0.25">
      <c r="A15676" s="1" t="s">
        <v>4289</v>
      </c>
      <c r="B15676" s="1" t="s">
        <v>2687</v>
      </c>
      <c r="C15676">
        <v>21</v>
      </c>
      <c r="D15676" t="str">
        <f>API_SQ[[#This Row],[Name]]&amp;API_SQ[[#This Row],[After construction the inspections are]]</f>
        <v>15MinInspection20211120_North_Whittlesea_Rent1OutputPirpILS.txtInspection at 21 Chifley Street- Lalor inspection window starts at 10</v>
      </c>
      <c r="E15676" s="1" t="str">
        <f>SUBSTITUTE(SUBSTITUTE(API_SQ[[#This Row],[After construction the inspections are]],"Inspection at ",""),"inspection window starts at ","")</f>
        <v>21 Chifley Street- Lalor 10</v>
      </c>
      <c r="F15676" s="1">
        <f>VALUE(_xlfn.IFNA(INDEX(Scores[Score],MATCH(LEFT(API_SQ[[#This Row],[Column2]],LEN(API_SQ[[#This Row],[Column2]])-3),Scores[Location],0)),0))</f>
        <v>3</v>
      </c>
      <c r="G15676" s="1" t="str">
        <f>IF(ISNUMBER(SEARCH("After Improve inspections are",API_SQ[[#This Row],[After construction the inspections are]])),"Improve",IF(ISNUMBER(SEARCH("Construct aspect of algorithm",API_SQ[[#This Row],[After construction the inspections are]])),"",G15675))</f>
        <v>Improve</v>
      </c>
      <c r="H15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7" spans="1:8" x14ac:dyDescent="0.25">
      <c r="A15677" s="1" t="s">
        <v>4289</v>
      </c>
      <c r="B15677" s="1" t="s">
        <v>2689</v>
      </c>
      <c r="C15677">
        <v>0</v>
      </c>
      <c r="D15677" t="str">
        <f>API_SQ[[#This Row],[Name]]&amp;API_SQ[[#This Row],[After construction the inspections are]]</f>
        <v>15MinInspection20211120_North_Whittlesea_Rent1OutputPirpILS.txtInspection at 13 Salvador Drive- Epping inspection window starts at 12</v>
      </c>
      <c r="E15677" s="1" t="str">
        <f>SUBSTITUTE(SUBSTITUTE(API_SQ[[#This Row],[After construction the inspections are]],"Inspection at ",""),"inspection window starts at ","")</f>
        <v>13 Salvador Drive- Epping 12</v>
      </c>
      <c r="F15677" s="1">
        <f>VALUE(_xlfn.IFNA(INDEX(Scores[Score],MATCH(LEFT(API_SQ[[#This Row],[Column2]],LEN(API_SQ[[#This Row],[Column2]])-3),Scores[Location],0)),0))</f>
        <v>4</v>
      </c>
      <c r="G15677" s="1" t="str">
        <f>IF(ISNUMBER(SEARCH("After Improve inspections are",API_SQ[[#This Row],[After construction the inspections are]])),"Improve",IF(ISNUMBER(SEARCH("Construct aspect of algorithm",API_SQ[[#This Row],[After construction the inspections are]])),"",G15676))</f>
        <v>Improve</v>
      </c>
      <c r="H15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8" spans="1:8" x14ac:dyDescent="0.25">
      <c r="A15678" s="1" t="s">
        <v>4289</v>
      </c>
      <c r="B15678" s="1" t="s">
        <v>2692</v>
      </c>
      <c r="C15678">
        <v>0</v>
      </c>
      <c r="D15678" t="str">
        <f>API_SQ[[#This Row],[Name]]&amp;API_SQ[[#This Row],[After construction the inspections are]]</f>
        <v>15MinInspection20211120_North_Whittlesea_Rent1OutputPirpILS.txtInspection at 17 Manor House Drive- Epping inspection window starts at 14</v>
      </c>
      <c r="E15678" s="1" t="str">
        <f>SUBSTITUTE(SUBSTITUTE(API_SQ[[#This Row],[After construction the inspections are]],"Inspection at ",""),"inspection window starts at ","")</f>
        <v>17 Manor House Drive- Epping 14</v>
      </c>
      <c r="F15678" s="1">
        <f>VALUE(_xlfn.IFNA(INDEX(Scores[Score],MATCH(LEFT(API_SQ[[#This Row],[Column2]],LEN(API_SQ[[#This Row],[Column2]])-3),Scores[Location],0)),0))</f>
        <v>4</v>
      </c>
      <c r="G15678" s="1" t="str">
        <f>IF(ISNUMBER(SEARCH("After Improve inspections are",API_SQ[[#This Row],[After construction the inspections are]])),"Improve",IF(ISNUMBER(SEARCH("Construct aspect of algorithm",API_SQ[[#This Row],[After construction the inspections are]])),"",G15677))</f>
        <v>Improve</v>
      </c>
      <c r="H15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9" spans="1:8" x14ac:dyDescent="0.25">
      <c r="A15679" s="1" t="s">
        <v>4289</v>
      </c>
      <c r="B15679" s="1" t="s">
        <v>2693</v>
      </c>
      <c r="C15679">
        <v>0</v>
      </c>
      <c r="D15679" t="str">
        <f>API_SQ[[#This Row],[Name]]&amp;API_SQ[[#This Row],[After construction the inspections are]]</f>
        <v>15MinInspection20211120_North_Whittlesea_Rent1OutputPirpILS.txtInspection at 6 Cullen Street- Epping inspection window starts at 14</v>
      </c>
      <c r="E15679" s="1" t="str">
        <f>SUBSTITUTE(SUBSTITUTE(API_SQ[[#This Row],[After construction the inspections are]],"Inspection at ",""),"inspection window starts at ","")</f>
        <v>6 Cullen Street- Epping 14</v>
      </c>
      <c r="F15679" s="1">
        <f>VALUE(_xlfn.IFNA(INDEX(Scores[Score],MATCH(LEFT(API_SQ[[#This Row],[Column2]],LEN(API_SQ[[#This Row],[Column2]])-3),Scores[Location],0)),0))</f>
        <v>3</v>
      </c>
      <c r="G15679" s="1" t="str">
        <f>IF(ISNUMBER(SEARCH("After Improve inspections are",API_SQ[[#This Row],[After construction the inspections are]])),"Improve",IF(ISNUMBER(SEARCH("Construct aspect of algorithm",API_SQ[[#This Row],[After construction the inspections are]])),"",G15678))</f>
        <v>Improve</v>
      </c>
      <c r="H15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0" spans="1:8" x14ac:dyDescent="0.25">
      <c r="A15680" s="1" t="s">
        <v>4289</v>
      </c>
      <c r="B15680" s="1" t="s">
        <v>2694</v>
      </c>
      <c r="C15680">
        <v>0</v>
      </c>
      <c r="D15680" t="str">
        <f>API_SQ[[#This Row],[Name]]&amp;API_SQ[[#This Row],[After construction the inspections are]]</f>
        <v>15MinInspection20211120_North_Whittlesea_Rent1OutputPirpILS.txtInspection at 107/62 Mernda Villiage Drive- Mernda inspection window starts at 15</v>
      </c>
      <c r="E15680" s="1" t="str">
        <f>SUBSTITUTE(SUBSTITUTE(API_SQ[[#This Row],[After construction the inspections are]],"Inspection at ",""),"inspection window starts at ","")</f>
        <v>107/62 Mernda Villiage Drive- Mernda 15</v>
      </c>
      <c r="F15680" s="1">
        <f>VALUE(_xlfn.IFNA(INDEX(Scores[Score],MATCH(LEFT(API_SQ[[#This Row],[Column2]],LEN(API_SQ[[#This Row],[Column2]])-3),Scores[Location],0)),0))</f>
        <v>3</v>
      </c>
      <c r="G15680" s="1" t="str">
        <f>IF(ISNUMBER(SEARCH("After Improve inspections are",API_SQ[[#This Row],[After construction the inspections are]])),"Improve",IF(ISNUMBER(SEARCH("Construct aspect of algorithm",API_SQ[[#This Row],[After construction the inspections are]])),"",G15679))</f>
        <v>Improve</v>
      </c>
      <c r="H15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1" spans="1:8" x14ac:dyDescent="0.25">
      <c r="A15681" s="1" t="s">
        <v>4289</v>
      </c>
      <c r="B15681" s="1" t="s">
        <v>4293</v>
      </c>
      <c r="C15681">
        <v>0</v>
      </c>
      <c r="D15681" t="str">
        <f>API_SQ[[#This Row],[Name]]&amp;API_SQ[[#This Row],[After construction the inspections are]]</f>
        <v>15MinInspection20211120_North_Whittlesea_Rent1OutputPirpILS.txtInspection at 2 West Court- Lalor inspection window starts at 16</v>
      </c>
      <c r="E15681" s="1" t="str">
        <f>SUBSTITUTE(SUBSTITUTE(API_SQ[[#This Row],[After construction the inspections are]],"Inspection at ",""),"inspection window starts at ","")</f>
        <v>2 West Court- Lalor 16</v>
      </c>
      <c r="F15681" s="1">
        <f>VALUE(_xlfn.IFNA(INDEX(Scores[Score],MATCH(LEFT(API_SQ[[#This Row],[Column2]],LEN(API_SQ[[#This Row],[Column2]])-3),Scores[Location],0)),0))</f>
        <v>1</v>
      </c>
      <c r="G15681" s="1" t="str">
        <f>IF(ISNUMBER(SEARCH("After Improve inspections are",API_SQ[[#This Row],[After construction the inspections are]])),"Improve",IF(ISNUMBER(SEARCH("Construct aspect of algorithm",API_SQ[[#This Row],[After construction the inspections are]])),"",G15680))</f>
        <v>Improve</v>
      </c>
      <c r="H15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2" spans="1:8" x14ac:dyDescent="0.25">
      <c r="A15682" s="1" t="s">
        <v>4289</v>
      </c>
      <c r="B15682" s="1" t="s">
        <v>2695</v>
      </c>
      <c r="C15682">
        <v>6</v>
      </c>
      <c r="D15682" t="str">
        <f>API_SQ[[#This Row],[Name]]&amp;API_SQ[[#This Row],[After construction the inspections are]]</f>
        <v>15MinInspection20211120_North_Whittlesea_Rent1OutputPirpILS.txtInspection at 1/50 Wedge Street- Epping inspection window starts at 17</v>
      </c>
      <c r="E15682" s="1" t="str">
        <f>SUBSTITUTE(SUBSTITUTE(API_SQ[[#This Row],[After construction the inspections are]],"Inspection at ",""),"inspection window starts at ","")</f>
        <v>1/50 Wedge Street- Epping 17</v>
      </c>
      <c r="F15682" s="1">
        <f>VALUE(_xlfn.IFNA(INDEX(Scores[Score],MATCH(LEFT(API_SQ[[#This Row],[Column2]],LEN(API_SQ[[#This Row],[Column2]])-3),Scores[Location],0)),0))</f>
        <v>3</v>
      </c>
      <c r="G15682" s="1" t="str">
        <f>IF(ISNUMBER(SEARCH("After Improve inspections are",API_SQ[[#This Row],[After construction the inspections are]])),"Improve",IF(ISNUMBER(SEARCH("Construct aspect of algorithm",API_SQ[[#This Row],[After construction the inspections are]])),"",G15681))</f>
        <v>Improve</v>
      </c>
      <c r="H15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3" spans="1:8" x14ac:dyDescent="0.25">
      <c r="A15683" s="1" t="s">
        <v>4289</v>
      </c>
      <c r="B15683" s="1" t="s">
        <v>4294</v>
      </c>
      <c r="D15683" t="str">
        <f>API_SQ[[#This Row],[Name]]&amp;API_SQ[[#This Row],[After construction the inspections are]]</f>
        <v xml:space="preserve">15MinInspection20211120_North_Whittlesea_Rent1OutputPirpILS.txtConstruct aspect of algorithm took 16455milliseconds to run. </v>
      </c>
      <c r="E15683" s="1" t="str">
        <f>SUBSTITUTE(SUBSTITUTE(API_SQ[[#This Row],[After construction the inspections are]],"Inspection at ",""),"inspection window starts at ","")</f>
        <v xml:space="preserve">Construct aspect of algorithm took 16455milliseconds to run. </v>
      </c>
      <c r="F15683" s="1">
        <f>VALUE(_xlfn.IFNA(INDEX(Scores[Score],MATCH(LEFT(API_SQ[[#This Row],[Column2]],LEN(API_SQ[[#This Row],[Column2]])-3),Scores[Location],0)),0))</f>
        <v>0</v>
      </c>
      <c r="G15683" s="1" t="str">
        <f>IF(ISNUMBER(SEARCH("After Improve inspections are",API_SQ[[#This Row],[After construction the inspections are]])),"Improve",IF(ISNUMBER(SEARCH("Construct aspect of algorithm",API_SQ[[#This Row],[After construction the inspections are]])),"",G15682))</f>
        <v/>
      </c>
      <c r="H15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4" spans="1:8" x14ac:dyDescent="0.25">
      <c r="A15684" s="1" t="s">
        <v>4289</v>
      </c>
      <c r="B15684" s="1" t="s">
        <v>4295</v>
      </c>
      <c r="D15684" t="str">
        <f>API_SQ[[#This Row],[Name]]&amp;API_SQ[[#This Row],[After construction the inspections are]]</f>
        <v>15MinInspection20211120_North_Whittlesea_Rent1OutputPirpILS.txtImprove aspect of algorithm took 30165milliseconds to run.</v>
      </c>
      <c r="E15684" s="1" t="str">
        <f>SUBSTITUTE(SUBSTITUTE(API_SQ[[#This Row],[After construction the inspections are]],"Inspection at ",""),"inspection window starts at ","")</f>
        <v>Improve aspect of algorithm took 30165milliseconds to run.</v>
      </c>
      <c r="F15684" s="1">
        <f>VALUE(_xlfn.IFNA(INDEX(Scores[Score],MATCH(LEFT(API_SQ[[#This Row],[Column2]],LEN(API_SQ[[#This Row],[Column2]])-3),Scores[Location],0)),0))</f>
        <v>0</v>
      </c>
      <c r="G15684" s="1" t="str">
        <f>IF(ISNUMBER(SEARCH("After Improve inspections are",API_SQ[[#This Row],[After construction the inspections are]])),"Improve",IF(ISNUMBER(SEARCH("Construct aspect of algorithm",API_SQ[[#This Row],[After construction the inspections are]])),"",G15683))</f>
        <v/>
      </c>
      <c r="H15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5" spans="1:8" x14ac:dyDescent="0.25">
      <c r="A15685" s="1" t="s">
        <v>4289</v>
      </c>
      <c r="B15685" s="1" t="s">
        <v>4296</v>
      </c>
      <c r="D15685" t="str">
        <f>API_SQ[[#This Row],[Name]]&amp;API_SQ[[#This Row],[After construction the inspections are]]</f>
        <v>15MinInspection20211120_North_Whittlesea_Rent1OutputPirpILS.txt Overall the algorithm took 46621milliseconds to run.</v>
      </c>
      <c r="E15685" s="1" t="str">
        <f>SUBSTITUTE(SUBSTITUTE(API_SQ[[#This Row],[After construction the inspections are]],"Inspection at ",""),"inspection window starts at ","")</f>
        <v xml:space="preserve"> Overall the algorithm took 46621milliseconds to run.</v>
      </c>
      <c r="F15685" s="1">
        <f>VALUE(_xlfn.IFNA(INDEX(Scores[Score],MATCH(LEFT(API_SQ[[#This Row],[Column2]],LEN(API_SQ[[#This Row],[Column2]])-3),Scores[Location],0)),0))</f>
        <v>0</v>
      </c>
      <c r="G15685" s="1" t="str">
        <f>IF(ISNUMBER(SEARCH("After Improve inspections are",API_SQ[[#This Row],[After construction the inspections are]])),"Improve",IF(ISNUMBER(SEARCH("Construct aspect of algorithm",API_SQ[[#This Row],[After construction the inspections are]])),"",G15684))</f>
        <v/>
      </c>
      <c r="H15685" s="1">
        <f>VALUE(SUBSTITUTE(IF(ISNUMBER(SEARCH("Overall the algorithm took ",API_SQ[[#This Row],[After construction the inspections are]])),MID(API_SQ[[#This Row],[After construction the inspections are]],28,255),0),"milliseconds to run.",""))</f>
        <v>46621</v>
      </c>
    </row>
    <row r="15686" spans="1:8" x14ac:dyDescent="0.25">
      <c r="A15686" s="1" t="s">
        <v>4297</v>
      </c>
      <c r="B15686" s="1" t="s">
        <v>4298</v>
      </c>
      <c r="C15686">
        <v>4</v>
      </c>
      <c r="D15686" t="str">
        <f>API_SQ[[#This Row],[Name]]&amp;API_SQ[[#This Row],[After construction the inspections are]]</f>
        <v>15MinInspection20211120_North_Whittlesea_Rent2OutputPirpC.txtInspection at 40 Padstum Avenue- Lalor inspection window starts at 09</v>
      </c>
      <c r="E15686" s="1" t="str">
        <f>SUBSTITUTE(SUBSTITUTE(API_SQ[[#This Row],[After construction the inspections are]],"Inspection at ",""),"inspection window starts at ","")</f>
        <v>40 Padstum Avenue- Lalor 09</v>
      </c>
      <c r="F15686" s="1">
        <f>VALUE(_xlfn.IFNA(INDEX(Scores[Score],MATCH(LEFT(API_SQ[[#This Row],[Column2]],LEN(API_SQ[[#This Row],[Column2]])-3),Scores[Location],0)),0))</f>
        <v>3</v>
      </c>
      <c r="G15686" s="1" t="str">
        <f>IF(ISNUMBER(SEARCH("After Improve inspections are",API_SQ[[#This Row],[After construction the inspections are]])),"Improve",IF(ISNUMBER(SEARCH("Construct aspect of algorithm",API_SQ[[#This Row],[After construction the inspections are]])),"",G15685))</f>
        <v/>
      </c>
      <c r="H15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7" spans="1:8" x14ac:dyDescent="0.25">
      <c r="A15687" s="1" t="s">
        <v>4297</v>
      </c>
      <c r="B15687" s="1" t="s">
        <v>2711</v>
      </c>
      <c r="C15687">
        <v>6</v>
      </c>
      <c r="D15687" t="str">
        <f>API_SQ[[#This Row],[Name]]&amp;API_SQ[[#This Row],[After construction the inspections are]]</f>
        <v>15MinInspection20211120_North_Whittlesea_Rent2OutputPirpC.txtInspection at 2A Dakota Drive- Thomastown inspection window starts at 10</v>
      </c>
      <c r="E15687" s="1" t="str">
        <f>SUBSTITUTE(SUBSTITUTE(API_SQ[[#This Row],[After construction the inspections are]],"Inspection at ",""),"inspection window starts at ","")</f>
        <v>2A Dakota Drive- Thomastown 10</v>
      </c>
      <c r="F15687" s="1">
        <f>VALUE(_xlfn.IFNA(INDEX(Scores[Score],MATCH(LEFT(API_SQ[[#This Row],[Column2]],LEN(API_SQ[[#This Row],[Column2]])-3),Scores[Location],0)),0))</f>
        <v>4</v>
      </c>
      <c r="G15687" s="1" t="str">
        <f>IF(ISNUMBER(SEARCH("After Improve inspections are",API_SQ[[#This Row],[After construction the inspections are]])),"Improve",IF(ISNUMBER(SEARCH("Construct aspect of algorithm",API_SQ[[#This Row],[After construction the inspections are]])),"",G15686))</f>
        <v/>
      </c>
      <c r="H15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8" spans="1:8" x14ac:dyDescent="0.25">
      <c r="A15688" s="1" t="s">
        <v>4297</v>
      </c>
      <c r="B15688" s="1" t="s">
        <v>2720</v>
      </c>
      <c r="C15688">
        <v>17</v>
      </c>
      <c r="D15688" t="str">
        <f>API_SQ[[#This Row],[Name]]&amp;API_SQ[[#This Row],[After construction the inspections are]]</f>
        <v>15MinInspection20211120_North_Whittlesea_Rent2OutputPirpC.txtInspection at 133 Yann Rd- Wollert inspection window starts at 11</v>
      </c>
      <c r="E15688" s="1" t="str">
        <f>SUBSTITUTE(SUBSTITUTE(API_SQ[[#This Row],[After construction the inspections are]],"Inspection at ",""),"inspection window starts at ","")</f>
        <v>133 Yann Rd- Wollert 11</v>
      </c>
      <c r="F15688" s="1">
        <f>VALUE(_xlfn.IFNA(INDEX(Scores[Score],MATCH(LEFT(API_SQ[[#This Row],[Column2]],LEN(API_SQ[[#This Row],[Column2]])-3),Scores[Location],0)),0))</f>
        <v>3</v>
      </c>
      <c r="G15688" s="1" t="str">
        <f>IF(ISNUMBER(SEARCH("After Improve inspections are",API_SQ[[#This Row],[After construction the inspections are]])),"Improve",IF(ISNUMBER(SEARCH("Construct aspect of algorithm",API_SQ[[#This Row],[After construction the inspections are]])),"",G15687))</f>
        <v/>
      </c>
      <c r="H15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9" spans="1:8" x14ac:dyDescent="0.25">
      <c r="A15689" s="1" t="s">
        <v>4297</v>
      </c>
      <c r="B15689" s="1" t="s">
        <v>4299</v>
      </c>
      <c r="C15689">
        <v>1</v>
      </c>
      <c r="D15689" t="str">
        <f>API_SQ[[#This Row],[Name]]&amp;API_SQ[[#This Row],[After construction the inspections are]]</f>
        <v>15MinInspection20211120_North_Whittlesea_Rent2OutputPirpC.txtInspection at 19 Wistow Chase- Wollert inspection window starts at 11</v>
      </c>
      <c r="E15689" s="1" t="str">
        <f>SUBSTITUTE(SUBSTITUTE(API_SQ[[#This Row],[After construction the inspections are]],"Inspection at ",""),"inspection window starts at ","")</f>
        <v>19 Wistow Chase- Wollert 11</v>
      </c>
      <c r="F15689" s="1">
        <f>VALUE(_xlfn.IFNA(INDEX(Scores[Score],MATCH(LEFT(API_SQ[[#This Row],[Column2]],LEN(API_SQ[[#This Row],[Column2]])-3),Scores[Location],0)),0))</f>
        <v>3</v>
      </c>
      <c r="G15689" s="1" t="str">
        <f>IF(ISNUMBER(SEARCH("After Improve inspections are",API_SQ[[#This Row],[After construction the inspections are]])),"Improve",IF(ISNUMBER(SEARCH("Construct aspect of algorithm",API_SQ[[#This Row],[After construction the inspections are]])),"",G15688))</f>
        <v/>
      </c>
      <c r="H15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0" spans="1:8" x14ac:dyDescent="0.25">
      <c r="A15690" s="1" t="s">
        <v>4297</v>
      </c>
      <c r="B15690" s="1" t="s">
        <v>2715</v>
      </c>
      <c r="C15690">
        <v>2</v>
      </c>
      <c r="D15690" t="str">
        <f>API_SQ[[#This Row],[Name]]&amp;API_SQ[[#This Row],[After construction the inspections are]]</f>
        <v>15MinInspection20211120_North_Whittlesea_Rent2OutputPirpC.txtInspection at 102 Tesselaar Road- Wollert inspection window starts at 13</v>
      </c>
      <c r="E15690" s="1" t="str">
        <f>SUBSTITUTE(SUBSTITUTE(API_SQ[[#This Row],[After construction the inspections are]],"Inspection at ",""),"inspection window starts at ","")</f>
        <v>102 Tesselaar Road- Wollert 13</v>
      </c>
      <c r="F15690" s="1">
        <f>VALUE(_xlfn.IFNA(INDEX(Scores[Score],MATCH(LEFT(API_SQ[[#This Row],[Column2]],LEN(API_SQ[[#This Row],[Column2]])-3),Scores[Location],0)),0))</f>
        <v>4</v>
      </c>
      <c r="G15690" s="1" t="str">
        <f>IF(ISNUMBER(SEARCH("After Improve inspections are",API_SQ[[#This Row],[After construction the inspections are]])),"Improve",IF(ISNUMBER(SEARCH("Construct aspect of algorithm",API_SQ[[#This Row],[After construction the inspections are]])),"",G15689))</f>
        <v/>
      </c>
      <c r="H15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1" spans="1:8" x14ac:dyDescent="0.25">
      <c r="A15691" s="1" t="s">
        <v>4297</v>
      </c>
      <c r="B15691" s="1" t="s">
        <v>4300</v>
      </c>
      <c r="C15691">
        <v>1</v>
      </c>
      <c r="D15691" t="str">
        <f>API_SQ[[#This Row],[Name]]&amp;API_SQ[[#This Row],[After construction the inspections are]]</f>
        <v>15MinInspection20211120_North_Whittlesea_Rent2OutputPirpC.txtInspection at 76 Eaststone Avenue- Wollert inspection window starts at 14</v>
      </c>
      <c r="E15691" s="1" t="str">
        <f>SUBSTITUTE(SUBSTITUTE(API_SQ[[#This Row],[After construction the inspections are]],"Inspection at ",""),"inspection window starts at ","")</f>
        <v>76 Eaststone Avenue- Wollert 14</v>
      </c>
      <c r="F15691" s="1">
        <f>VALUE(_xlfn.IFNA(INDEX(Scores[Score],MATCH(LEFT(API_SQ[[#This Row],[Column2]],LEN(API_SQ[[#This Row],[Column2]])-3),Scores[Location],0)),0))</f>
        <v>1</v>
      </c>
      <c r="G15691" s="1" t="str">
        <f>IF(ISNUMBER(SEARCH("After Improve inspections are",API_SQ[[#This Row],[After construction the inspections are]])),"Improve",IF(ISNUMBER(SEARCH("Construct aspect of algorithm",API_SQ[[#This Row],[After construction the inspections are]])),"",G15690))</f>
        <v/>
      </c>
      <c r="H15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2" spans="1:8" x14ac:dyDescent="0.25">
      <c r="A15692" s="1" t="s">
        <v>4297</v>
      </c>
      <c r="B15692" s="1" t="s">
        <v>2718</v>
      </c>
      <c r="C15692">
        <v>10</v>
      </c>
      <c r="D15692" t="str">
        <f>API_SQ[[#This Row],[Name]]&amp;API_SQ[[#This Row],[After construction the inspections are]]</f>
        <v>15MinInspection20211120_North_Whittlesea_Rent2OutputPirpC.txtInspection at 2/7 Rosamond Way- Epping inspection window starts at 16</v>
      </c>
      <c r="E15692" s="1" t="str">
        <f>SUBSTITUTE(SUBSTITUTE(API_SQ[[#This Row],[After construction the inspections are]],"Inspection at ",""),"inspection window starts at ","")</f>
        <v>2/7 Rosamond Way- Epping 16</v>
      </c>
      <c r="F15692" s="1">
        <f>VALUE(_xlfn.IFNA(INDEX(Scores[Score],MATCH(LEFT(API_SQ[[#This Row],[Column2]],LEN(API_SQ[[#This Row],[Column2]])-3),Scores[Location],0)),0))</f>
        <v>3</v>
      </c>
      <c r="G15692" s="1" t="str">
        <f>IF(ISNUMBER(SEARCH("After Improve inspections are",API_SQ[[#This Row],[After construction the inspections are]])),"Improve",IF(ISNUMBER(SEARCH("Construct aspect of algorithm",API_SQ[[#This Row],[After construction the inspections are]])),"",G15691))</f>
        <v/>
      </c>
      <c r="H15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3" spans="1:8" x14ac:dyDescent="0.25">
      <c r="A15693" s="1" t="s">
        <v>4297</v>
      </c>
      <c r="B15693" s="1" t="s">
        <v>2719</v>
      </c>
      <c r="C15693">
        <v>12</v>
      </c>
      <c r="D15693" t="str">
        <f>API_SQ[[#This Row],[Name]]&amp;API_SQ[[#This Row],[After construction the inspections are]]</f>
        <v>15MinInspection20211120_North_Whittlesea_Rent2OutputPirpC.txtInspection at 138 Alexander Avenue- Thomastown inspection window starts at 17</v>
      </c>
      <c r="E15693" s="1" t="str">
        <f>SUBSTITUTE(SUBSTITUTE(API_SQ[[#This Row],[After construction the inspections are]],"Inspection at ",""),"inspection window starts at ","")</f>
        <v>138 Alexander Avenue- Thomastown 17</v>
      </c>
      <c r="F15693" s="1">
        <f>VALUE(_xlfn.IFNA(INDEX(Scores[Score],MATCH(LEFT(API_SQ[[#This Row],[Column2]],LEN(API_SQ[[#This Row],[Column2]])-3),Scores[Location],0)),0))</f>
        <v>1</v>
      </c>
      <c r="G15693" s="1" t="str">
        <f>IF(ISNUMBER(SEARCH("After Improve inspections are",API_SQ[[#This Row],[After construction the inspections are]])),"Improve",IF(ISNUMBER(SEARCH("Construct aspect of algorithm",API_SQ[[#This Row],[After construction the inspections are]])),"",G15692))</f>
        <v/>
      </c>
      <c r="H15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4" spans="1:8" x14ac:dyDescent="0.25">
      <c r="A15694" s="1" t="s">
        <v>4297</v>
      </c>
      <c r="B15694" s="1" t="s">
        <v>14</v>
      </c>
      <c r="D15694" t="str">
        <f>API_SQ[[#This Row],[Name]]&amp;API_SQ[[#This Row],[After construction the inspections are]]</f>
        <v>15MinInspection20211120_North_Whittlesea_Rent2OutputPirpC.txtAfter InsertC the inspections are</v>
      </c>
      <c r="E15694" s="1" t="str">
        <f>SUBSTITUTE(SUBSTITUTE(API_SQ[[#This Row],[After construction the inspections are]],"Inspection at ",""),"inspection window starts at ","")</f>
        <v>After InsertC the inspections are</v>
      </c>
      <c r="F15694" s="1">
        <f>VALUE(_xlfn.IFNA(INDEX(Scores[Score],MATCH(LEFT(API_SQ[[#This Row],[Column2]],LEN(API_SQ[[#This Row],[Column2]])-3),Scores[Location],0)),0))</f>
        <v>0</v>
      </c>
      <c r="G15694" s="1" t="str">
        <f>IF(ISNUMBER(SEARCH("After Improve inspections are",API_SQ[[#This Row],[After construction the inspections are]])),"Improve",IF(ISNUMBER(SEARCH("Construct aspect of algorithm",API_SQ[[#This Row],[After construction the inspections are]])),"",G15693))</f>
        <v/>
      </c>
      <c r="H15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5" spans="1:8" x14ac:dyDescent="0.25">
      <c r="A15695" s="1" t="s">
        <v>4297</v>
      </c>
      <c r="B15695" s="1" t="s">
        <v>4298</v>
      </c>
      <c r="C15695">
        <v>4</v>
      </c>
      <c r="D15695" t="str">
        <f>API_SQ[[#This Row],[Name]]&amp;API_SQ[[#This Row],[After construction the inspections are]]</f>
        <v>15MinInspection20211120_North_Whittlesea_Rent2OutputPirpC.txtInspection at 40 Padstum Avenue- Lalor inspection window starts at 09</v>
      </c>
      <c r="E15695" s="1" t="str">
        <f>SUBSTITUTE(SUBSTITUTE(API_SQ[[#This Row],[After construction the inspections are]],"Inspection at ",""),"inspection window starts at ","")</f>
        <v>40 Padstum Avenue- Lalor 09</v>
      </c>
      <c r="F15695" s="1">
        <f>VALUE(_xlfn.IFNA(INDEX(Scores[Score],MATCH(LEFT(API_SQ[[#This Row],[Column2]],LEN(API_SQ[[#This Row],[Column2]])-3),Scores[Location],0)),0))</f>
        <v>3</v>
      </c>
      <c r="G15695" s="1" t="str">
        <f>IF(ISNUMBER(SEARCH("After Improve inspections are",API_SQ[[#This Row],[After construction the inspections are]])),"Improve",IF(ISNUMBER(SEARCH("Construct aspect of algorithm",API_SQ[[#This Row],[After construction the inspections are]])),"",G15694))</f>
        <v/>
      </c>
      <c r="H15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6" spans="1:8" x14ac:dyDescent="0.25">
      <c r="A15696" s="1" t="s">
        <v>4297</v>
      </c>
      <c r="B15696" s="1" t="s">
        <v>2711</v>
      </c>
      <c r="C15696">
        <v>6</v>
      </c>
      <c r="D15696" t="str">
        <f>API_SQ[[#This Row],[Name]]&amp;API_SQ[[#This Row],[After construction the inspections are]]</f>
        <v>15MinInspection20211120_North_Whittlesea_Rent2OutputPirpC.txtInspection at 2A Dakota Drive- Thomastown inspection window starts at 10</v>
      </c>
      <c r="E15696" s="1" t="str">
        <f>SUBSTITUTE(SUBSTITUTE(API_SQ[[#This Row],[After construction the inspections are]],"Inspection at ",""),"inspection window starts at ","")</f>
        <v>2A Dakota Drive- Thomastown 10</v>
      </c>
      <c r="F15696" s="1">
        <f>VALUE(_xlfn.IFNA(INDEX(Scores[Score],MATCH(LEFT(API_SQ[[#This Row],[Column2]],LEN(API_SQ[[#This Row],[Column2]])-3),Scores[Location],0)),0))</f>
        <v>4</v>
      </c>
      <c r="G15696" s="1" t="str">
        <f>IF(ISNUMBER(SEARCH("After Improve inspections are",API_SQ[[#This Row],[After construction the inspections are]])),"Improve",IF(ISNUMBER(SEARCH("Construct aspect of algorithm",API_SQ[[#This Row],[After construction the inspections are]])),"",G15695))</f>
        <v/>
      </c>
      <c r="H15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7" spans="1:8" x14ac:dyDescent="0.25">
      <c r="A15697" s="1" t="s">
        <v>4297</v>
      </c>
      <c r="B15697" s="1" t="s">
        <v>2720</v>
      </c>
      <c r="C15697">
        <v>17</v>
      </c>
      <c r="D15697" t="str">
        <f>API_SQ[[#This Row],[Name]]&amp;API_SQ[[#This Row],[After construction the inspections are]]</f>
        <v>15MinInspection20211120_North_Whittlesea_Rent2OutputPirpC.txtInspection at 133 Yann Rd- Wollert inspection window starts at 11</v>
      </c>
      <c r="E15697" s="1" t="str">
        <f>SUBSTITUTE(SUBSTITUTE(API_SQ[[#This Row],[After construction the inspections are]],"Inspection at ",""),"inspection window starts at ","")</f>
        <v>133 Yann Rd- Wollert 11</v>
      </c>
      <c r="F15697" s="1">
        <f>VALUE(_xlfn.IFNA(INDEX(Scores[Score],MATCH(LEFT(API_SQ[[#This Row],[Column2]],LEN(API_SQ[[#This Row],[Column2]])-3),Scores[Location],0)),0))</f>
        <v>3</v>
      </c>
      <c r="G15697" s="1" t="str">
        <f>IF(ISNUMBER(SEARCH("After Improve inspections are",API_SQ[[#This Row],[After construction the inspections are]])),"Improve",IF(ISNUMBER(SEARCH("Construct aspect of algorithm",API_SQ[[#This Row],[After construction the inspections are]])),"",G15696))</f>
        <v/>
      </c>
      <c r="H15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8" spans="1:8" x14ac:dyDescent="0.25">
      <c r="A15698" s="1" t="s">
        <v>4297</v>
      </c>
      <c r="B15698" s="1" t="s">
        <v>4299</v>
      </c>
      <c r="C15698">
        <v>1</v>
      </c>
      <c r="D15698" t="str">
        <f>API_SQ[[#This Row],[Name]]&amp;API_SQ[[#This Row],[After construction the inspections are]]</f>
        <v>15MinInspection20211120_North_Whittlesea_Rent2OutputPirpC.txtInspection at 19 Wistow Chase- Wollert inspection window starts at 11</v>
      </c>
      <c r="E15698" s="1" t="str">
        <f>SUBSTITUTE(SUBSTITUTE(API_SQ[[#This Row],[After construction the inspections are]],"Inspection at ",""),"inspection window starts at ","")</f>
        <v>19 Wistow Chase- Wollert 11</v>
      </c>
      <c r="F15698" s="1">
        <f>VALUE(_xlfn.IFNA(INDEX(Scores[Score],MATCH(LEFT(API_SQ[[#This Row],[Column2]],LEN(API_SQ[[#This Row],[Column2]])-3),Scores[Location],0)),0))</f>
        <v>3</v>
      </c>
      <c r="G15698" s="1" t="str">
        <f>IF(ISNUMBER(SEARCH("After Improve inspections are",API_SQ[[#This Row],[After construction the inspections are]])),"Improve",IF(ISNUMBER(SEARCH("Construct aspect of algorithm",API_SQ[[#This Row],[After construction the inspections are]])),"",G15697))</f>
        <v/>
      </c>
      <c r="H15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9" spans="1:8" x14ac:dyDescent="0.25">
      <c r="A15699" s="1" t="s">
        <v>4297</v>
      </c>
      <c r="B15699" s="1" t="s">
        <v>2715</v>
      </c>
      <c r="C15699">
        <v>2</v>
      </c>
      <c r="D15699" t="str">
        <f>API_SQ[[#This Row],[Name]]&amp;API_SQ[[#This Row],[After construction the inspections are]]</f>
        <v>15MinInspection20211120_North_Whittlesea_Rent2OutputPirpC.txtInspection at 102 Tesselaar Road- Wollert inspection window starts at 13</v>
      </c>
      <c r="E15699" s="1" t="str">
        <f>SUBSTITUTE(SUBSTITUTE(API_SQ[[#This Row],[After construction the inspections are]],"Inspection at ",""),"inspection window starts at ","")</f>
        <v>102 Tesselaar Road- Wollert 13</v>
      </c>
      <c r="F15699" s="1">
        <f>VALUE(_xlfn.IFNA(INDEX(Scores[Score],MATCH(LEFT(API_SQ[[#This Row],[Column2]],LEN(API_SQ[[#This Row],[Column2]])-3),Scores[Location],0)),0))</f>
        <v>4</v>
      </c>
      <c r="G15699" s="1" t="str">
        <f>IF(ISNUMBER(SEARCH("After Improve inspections are",API_SQ[[#This Row],[After construction the inspections are]])),"Improve",IF(ISNUMBER(SEARCH("Construct aspect of algorithm",API_SQ[[#This Row],[After construction the inspections are]])),"",G15698))</f>
        <v/>
      </c>
      <c r="H15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0" spans="1:8" x14ac:dyDescent="0.25">
      <c r="A15700" s="1" t="s">
        <v>4297</v>
      </c>
      <c r="B15700" s="1" t="s">
        <v>4300</v>
      </c>
      <c r="C15700">
        <v>1</v>
      </c>
      <c r="D15700" t="str">
        <f>API_SQ[[#This Row],[Name]]&amp;API_SQ[[#This Row],[After construction the inspections are]]</f>
        <v>15MinInspection20211120_North_Whittlesea_Rent2OutputPirpC.txtInspection at 76 Eaststone Avenue- Wollert inspection window starts at 14</v>
      </c>
      <c r="E15700" s="1" t="str">
        <f>SUBSTITUTE(SUBSTITUTE(API_SQ[[#This Row],[After construction the inspections are]],"Inspection at ",""),"inspection window starts at ","")</f>
        <v>76 Eaststone Avenue- Wollert 14</v>
      </c>
      <c r="F15700" s="1">
        <f>VALUE(_xlfn.IFNA(INDEX(Scores[Score],MATCH(LEFT(API_SQ[[#This Row],[Column2]],LEN(API_SQ[[#This Row],[Column2]])-3),Scores[Location],0)),0))</f>
        <v>1</v>
      </c>
      <c r="G15700" s="1" t="str">
        <f>IF(ISNUMBER(SEARCH("After Improve inspections are",API_SQ[[#This Row],[After construction the inspections are]])),"Improve",IF(ISNUMBER(SEARCH("Construct aspect of algorithm",API_SQ[[#This Row],[After construction the inspections are]])),"",G15699))</f>
        <v/>
      </c>
      <c r="H15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1" spans="1:8" x14ac:dyDescent="0.25">
      <c r="A15701" s="1" t="s">
        <v>4297</v>
      </c>
      <c r="B15701" s="1" t="s">
        <v>2718</v>
      </c>
      <c r="C15701">
        <v>10</v>
      </c>
      <c r="D15701" t="str">
        <f>API_SQ[[#This Row],[Name]]&amp;API_SQ[[#This Row],[After construction the inspections are]]</f>
        <v>15MinInspection20211120_North_Whittlesea_Rent2OutputPirpC.txtInspection at 2/7 Rosamond Way- Epping inspection window starts at 16</v>
      </c>
      <c r="E15701" s="1" t="str">
        <f>SUBSTITUTE(SUBSTITUTE(API_SQ[[#This Row],[After construction the inspections are]],"Inspection at ",""),"inspection window starts at ","")</f>
        <v>2/7 Rosamond Way- Epping 16</v>
      </c>
      <c r="F15701" s="1">
        <f>VALUE(_xlfn.IFNA(INDEX(Scores[Score],MATCH(LEFT(API_SQ[[#This Row],[Column2]],LEN(API_SQ[[#This Row],[Column2]])-3),Scores[Location],0)),0))</f>
        <v>3</v>
      </c>
      <c r="G15701" s="1" t="str">
        <f>IF(ISNUMBER(SEARCH("After Improve inspections are",API_SQ[[#This Row],[After construction the inspections are]])),"Improve",IF(ISNUMBER(SEARCH("Construct aspect of algorithm",API_SQ[[#This Row],[After construction the inspections are]])),"",G15700))</f>
        <v/>
      </c>
      <c r="H15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2" spans="1:8" x14ac:dyDescent="0.25">
      <c r="A15702" s="1" t="s">
        <v>4297</v>
      </c>
      <c r="B15702" s="1" t="s">
        <v>2719</v>
      </c>
      <c r="C15702">
        <v>12</v>
      </c>
      <c r="D15702" t="str">
        <f>API_SQ[[#This Row],[Name]]&amp;API_SQ[[#This Row],[After construction the inspections are]]</f>
        <v>15MinInspection20211120_North_Whittlesea_Rent2OutputPirpC.txtInspection at 138 Alexander Avenue- Thomastown inspection window starts at 17</v>
      </c>
      <c r="E15702" s="1" t="str">
        <f>SUBSTITUTE(SUBSTITUTE(API_SQ[[#This Row],[After construction the inspections are]],"Inspection at ",""),"inspection window starts at ","")</f>
        <v>138 Alexander Avenue- Thomastown 17</v>
      </c>
      <c r="F15702" s="1">
        <f>VALUE(_xlfn.IFNA(INDEX(Scores[Score],MATCH(LEFT(API_SQ[[#This Row],[Column2]],LEN(API_SQ[[#This Row],[Column2]])-3),Scores[Location],0)),0))</f>
        <v>1</v>
      </c>
      <c r="G15702" s="1" t="str">
        <f>IF(ISNUMBER(SEARCH("After Improve inspections are",API_SQ[[#This Row],[After construction the inspections are]])),"Improve",IF(ISNUMBER(SEARCH("Construct aspect of algorithm",API_SQ[[#This Row],[After construction the inspections are]])),"",G15701))</f>
        <v/>
      </c>
      <c r="H15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3" spans="1:8" x14ac:dyDescent="0.25">
      <c r="A15703" s="1" t="s">
        <v>4297</v>
      </c>
      <c r="B15703" s="1" t="s">
        <v>16</v>
      </c>
      <c r="D15703" t="str">
        <f>API_SQ[[#This Row],[Name]]&amp;API_SQ[[#This Row],[After construction the inspections are]]</f>
        <v>15MinInspection20211120_North_Whittlesea_Rent2OutputPirpC.txtAfter Neighbourhood Replace the inspections are</v>
      </c>
      <c r="E15703" s="1" t="str">
        <f>SUBSTITUTE(SUBSTITUTE(API_SQ[[#This Row],[After construction the inspections are]],"Inspection at ",""),"inspection window starts at ","")</f>
        <v>After Neighbourhood Replace the inspections are</v>
      </c>
      <c r="F15703" s="1">
        <f>VALUE(_xlfn.IFNA(INDEX(Scores[Score],MATCH(LEFT(API_SQ[[#This Row],[Column2]],LEN(API_SQ[[#This Row],[Column2]])-3),Scores[Location],0)),0))</f>
        <v>0</v>
      </c>
      <c r="G15703" s="1" t="str">
        <f>IF(ISNUMBER(SEARCH("After Improve inspections are",API_SQ[[#This Row],[After construction the inspections are]])),"Improve",IF(ISNUMBER(SEARCH("Construct aspect of algorithm",API_SQ[[#This Row],[After construction the inspections are]])),"",G15702))</f>
        <v/>
      </c>
      <c r="H15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4" spans="1:8" x14ac:dyDescent="0.25">
      <c r="A15704" s="1" t="s">
        <v>4297</v>
      </c>
      <c r="B15704" s="1" t="s">
        <v>4298</v>
      </c>
      <c r="C15704">
        <v>4</v>
      </c>
      <c r="D15704" t="str">
        <f>API_SQ[[#This Row],[Name]]&amp;API_SQ[[#This Row],[After construction the inspections are]]</f>
        <v>15MinInspection20211120_North_Whittlesea_Rent2OutputPirpC.txtInspection at 40 Padstum Avenue- Lalor inspection window starts at 09</v>
      </c>
      <c r="E15704" s="1" t="str">
        <f>SUBSTITUTE(SUBSTITUTE(API_SQ[[#This Row],[After construction the inspections are]],"Inspection at ",""),"inspection window starts at ","")</f>
        <v>40 Padstum Avenue- Lalor 09</v>
      </c>
      <c r="F15704" s="1">
        <f>VALUE(_xlfn.IFNA(INDEX(Scores[Score],MATCH(LEFT(API_SQ[[#This Row],[Column2]],LEN(API_SQ[[#This Row],[Column2]])-3),Scores[Location],0)),0))</f>
        <v>3</v>
      </c>
      <c r="G15704" s="1" t="str">
        <f>IF(ISNUMBER(SEARCH("After Improve inspections are",API_SQ[[#This Row],[After construction the inspections are]])),"Improve",IF(ISNUMBER(SEARCH("Construct aspect of algorithm",API_SQ[[#This Row],[After construction the inspections are]])),"",G15703))</f>
        <v/>
      </c>
      <c r="H15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5" spans="1:8" x14ac:dyDescent="0.25">
      <c r="A15705" s="1" t="s">
        <v>4297</v>
      </c>
      <c r="B15705" s="1" t="s">
        <v>2711</v>
      </c>
      <c r="C15705">
        <v>6</v>
      </c>
      <c r="D15705" t="str">
        <f>API_SQ[[#This Row],[Name]]&amp;API_SQ[[#This Row],[After construction the inspections are]]</f>
        <v>15MinInspection20211120_North_Whittlesea_Rent2OutputPirpC.txtInspection at 2A Dakota Drive- Thomastown inspection window starts at 10</v>
      </c>
      <c r="E15705" s="1" t="str">
        <f>SUBSTITUTE(SUBSTITUTE(API_SQ[[#This Row],[After construction the inspections are]],"Inspection at ",""),"inspection window starts at ","")</f>
        <v>2A Dakota Drive- Thomastown 10</v>
      </c>
      <c r="F15705" s="1">
        <f>VALUE(_xlfn.IFNA(INDEX(Scores[Score],MATCH(LEFT(API_SQ[[#This Row],[Column2]],LEN(API_SQ[[#This Row],[Column2]])-3),Scores[Location],0)),0))</f>
        <v>4</v>
      </c>
      <c r="G15705" s="1" t="str">
        <f>IF(ISNUMBER(SEARCH("After Improve inspections are",API_SQ[[#This Row],[After construction the inspections are]])),"Improve",IF(ISNUMBER(SEARCH("Construct aspect of algorithm",API_SQ[[#This Row],[After construction the inspections are]])),"",G15704))</f>
        <v/>
      </c>
      <c r="H15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6" spans="1:8" x14ac:dyDescent="0.25">
      <c r="A15706" s="1" t="s">
        <v>4297</v>
      </c>
      <c r="B15706" s="1" t="s">
        <v>2720</v>
      </c>
      <c r="C15706">
        <v>17</v>
      </c>
      <c r="D15706" t="str">
        <f>API_SQ[[#This Row],[Name]]&amp;API_SQ[[#This Row],[After construction the inspections are]]</f>
        <v>15MinInspection20211120_North_Whittlesea_Rent2OutputPirpC.txtInspection at 133 Yann Rd- Wollert inspection window starts at 11</v>
      </c>
      <c r="E15706" s="1" t="str">
        <f>SUBSTITUTE(SUBSTITUTE(API_SQ[[#This Row],[After construction the inspections are]],"Inspection at ",""),"inspection window starts at ","")</f>
        <v>133 Yann Rd- Wollert 11</v>
      </c>
      <c r="F15706" s="1">
        <f>VALUE(_xlfn.IFNA(INDEX(Scores[Score],MATCH(LEFT(API_SQ[[#This Row],[Column2]],LEN(API_SQ[[#This Row],[Column2]])-3),Scores[Location],0)),0))</f>
        <v>3</v>
      </c>
      <c r="G15706" s="1" t="str">
        <f>IF(ISNUMBER(SEARCH("After Improve inspections are",API_SQ[[#This Row],[After construction the inspections are]])),"Improve",IF(ISNUMBER(SEARCH("Construct aspect of algorithm",API_SQ[[#This Row],[After construction the inspections are]])),"",G15705))</f>
        <v/>
      </c>
      <c r="H15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7" spans="1:8" x14ac:dyDescent="0.25">
      <c r="A15707" s="1" t="s">
        <v>4297</v>
      </c>
      <c r="B15707" s="1" t="s">
        <v>4299</v>
      </c>
      <c r="C15707">
        <v>1</v>
      </c>
      <c r="D15707" t="str">
        <f>API_SQ[[#This Row],[Name]]&amp;API_SQ[[#This Row],[After construction the inspections are]]</f>
        <v>15MinInspection20211120_North_Whittlesea_Rent2OutputPirpC.txtInspection at 19 Wistow Chase- Wollert inspection window starts at 11</v>
      </c>
      <c r="E15707" s="1" t="str">
        <f>SUBSTITUTE(SUBSTITUTE(API_SQ[[#This Row],[After construction the inspections are]],"Inspection at ",""),"inspection window starts at ","")</f>
        <v>19 Wistow Chase- Wollert 11</v>
      </c>
      <c r="F15707" s="1">
        <f>VALUE(_xlfn.IFNA(INDEX(Scores[Score],MATCH(LEFT(API_SQ[[#This Row],[Column2]],LEN(API_SQ[[#This Row],[Column2]])-3),Scores[Location],0)),0))</f>
        <v>3</v>
      </c>
      <c r="G15707" s="1" t="str">
        <f>IF(ISNUMBER(SEARCH("After Improve inspections are",API_SQ[[#This Row],[After construction the inspections are]])),"Improve",IF(ISNUMBER(SEARCH("Construct aspect of algorithm",API_SQ[[#This Row],[After construction the inspections are]])),"",G15706))</f>
        <v/>
      </c>
      <c r="H15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8" spans="1:8" x14ac:dyDescent="0.25">
      <c r="A15708" s="1" t="s">
        <v>4297</v>
      </c>
      <c r="B15708" s="1" t="s">
        <v>2715</v>
      </c>
      <c r="C15708">
        <v>2</v>
      </c>
      <c r="D15708" t="str">
        <f>API_SQ[[#This Row],[Name]]&amp;API_SQ[[#This Row],[After construction the inspections are]]</f>
        <v>15MinInspection20211120_North_Whittlesea_Rent2OutputPirpC.txtInspection at 102 Tesselaar Road- Wollert inspection window starts at 13</v>
      </c>
      <c r="E15708" s="1" t="str">
        <f>SUBSTITUTE(SUBSTITUTE(API_SQ[[#This Row],[After construction the inspections are]],"Inspection at ",""),"inspection window starts at ","")</f>
        <v>102 Tesselaar Road- Wollert 13</v>
      </c>
      <c r="F15708" s="1">
        <f>VALUE(_xlfn.IFNA(INDEX(Scores[Score],MATCH(LEFT(API_SQ[[#This Row],[Column2]],LEN(API_SQ[[#This Row],[Column2]])-3),Scores[Location],0)),0))</f>
        <v>4</v>
      </c>
      <c r="G15708" s="1" t="str">
        <f>IF(ISNUMBER(SEARCH("After Improve inspections are",API_SQ[[#This Row],[After construction the inspections are]])),"Improve",IF(ISNUMBER(SEARCH("Construct aspect of algorithm",API_SQ[[#This Row],[After construction the inspections are]])),"",G15707))</f>
        <v/>
      </c>
      <c r="H15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9" spans="1:8" x14ac:dyDescent="0.25">
      <c r="A15709" s="1" t="s">
        <v>4297</v>
      </c>
      <c r="B15709" s="1" t="s">
        <v>4300</v>
      </c>
      <c r="C15709">
        <v>1</v>
      </c>
      <c r="D15709" t="str">
        <f>API_SQ[[#This Row],[Name]]&amp;API_SQ[[#This Row],[After construction the inspections are]]</f>
        <v>15MinInspection20211120_North_Whittlesea_Rent2OutputPirpC.txtInspection at 76 Eaststone Avenue- Wollert inspection window starts at 14</v>
      </c>
      <c r="E15709" s="1" t="str">
        <f>SUBSTITUTE(SUBSTITUTE(API_SQ[[#This Row],[After construction the inspections are]],"Inspection at ",""),"inspection window starts at ","")</f>
        <v>76 Eaststone Avenue- Wollert 14</v>
      </c>
      <c r="F15709" s="1">
        <f>VALUE(_xlfn.IFNA(INDEX(Scores[Score],MATCH(LEFT(API_SQ[[#This Row],[Column2]],LEN(API_SQ[[#This Row],[Column2]])-3),Scores[Location],0)),0))</f>
        <v>1</v>
      </c>
      <c r="G15709" s="1" t="str">
        <f>IF(ISNUMBER(SEARCH("After Improve inspections are",API_SQ[[#This Row],[After construction the inspections are]])),"Improve",IF(ISNUMBER(SEARCH("Construct aspect of algorithm",API_SQ[[#This Row],[After construction the inspections are]])),"",G15708))</f>
        <v/>
      </c>
      <c r="H15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0" spans="1:8" x14ac:dyDescent="0.25">
      <c r="A15710" s="1" t="s">
        <v>4297</v>
      </c>
      <c r="B15710" s="1" t="s">
        <v>2718</v>
      </c>
      <c r="C15710">
        <v>10</v>
      </c>
      <c r="D15710" t="str">
        <f>API_SQ[[#This Row],[Name]]&amp;API_SQ[[#This Row],[After construction the inspections are]]</f>
        <v>15MinInspection20211120_North_Whittlesea_Rent2OutputPirpC.txtInspection at 2/7 Rosamond Way- Epping inspection window starts at 16</v>
      </c>
      <c r="E15710" s="1" t="str">
        <f>SUBSTITUTE(SUBSTITUTE(API_SQ[[#This Row],[After construction the inspections are]],"Inspection at ",""),"inspection window starts at ","")</f>
        <v>2/7 Rosamond Way- Epping 16</v>
      </c>
      <c r="F15710" s="1">
        <f>VALUE(_xlfn.IFNA(INDEX(Scores[Score],MATCH(LEFT(API_SQ[[#This Row],[Column2]],LEN(API_SQ[[#This Row],[Column2]])-3),Scores[Location],0)),0))</f>
        <v>3</v>
      </c>
      <c r="G15710" s="1" t="str">
        <f>IF(ISNUMBER(SEARCH("After Improve inspections are",API_SQ[[#This Row],[After construction the inspections are]])),"Improve",IF(ISNUMBER(SEARCH("Construct aspect of algorithm",API_SQ[[#This Row],[After construction the inspections are]])),"",G15709))</f>
        <v/>
      </c>
      <c r="H15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1" spans="1:8" x14ac:dyDescent="0.25">
      <c r="A15711" s="1" t="s">
        <v>4297</v>
      </c>
      <c r="B15711" s="1" t="s">
        <v>2719</v>
      </c>
      <c r="C15711">
        <v>12</v>
      </c>
      <c r="D15711" t="str">
        <f>API_SQ[[#This Row],[Name]]&amp;API_SQ[[#This Row],[After construction the inspections are]]</f>
        <v>15MinInspection20211120_North_Whittlesea_Rent2OutputPirpC.txtInspection at 138 Alexander Avenue- Thomastown inspection window starts at 17</v>
      </c>
      <c r="E15711" s="1" t="str">
        <f>SUBSTITUTE(SUBSTITUTE(API_SQ[[#This Row],[After construction the inspections are]],"Inspection at ",""),"inspection window starts at ","")</f>
        <v>138 Alexander Avenue- Thomastown 17</v>
      </c>
      <c r="F15711" s="1">
        <f>VALUE(_xlfn.IFNA(INDEX(Scores[Score],MATCH(LEFT(API_SQ[[#This Row],[Column2]],LEN(API_SQ[[#This Row],[Column2]])-3),Scores[Location],0)),0))</f>
        <v>1</v>
      </c>
      <c r="G15711" s="1" t="str">
        <f>IF(ISNUMBER(SEARCH("After Improve inspections are",API_SQ[[#This Row],[After construction the inspections are]])),"Improve",IF(ISNUMBER(SEARCH("Construct aspect of algorithm",API_SQ[[#This Row],[After construction the inspections are]])),"",G15710))</f>
        <v/>
      </c>
      <c r="H15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2" spans="1:8" x14ac:dyDescent="0.25">
      <c r="A15712" s="1" t="s">
        <v>4297</v>
      </c>
      <c r="B15712" s="1" t="s">
        <v>17</v>
      </c>
      <c r="D15712" t="str">
        <f>API_SQ[[#This Row],[Name]]&amp;API_SQ[[#This Row],[After construction the inspections are]]</f>
        <v>15MinInspection20211120_North_Whittlesea_Rent2OutputPirpC.txtAfter Improve inspections are</v>
      </c>
      <c r="E15712" s="1" t="str">
        <f>SUBSTITUTE(SUBSTITUTE(API_SQ[[#This Row],[After construction the inspections are]],"Inspection at ",""),"inspection window starts at ","")</f>
        <v>After Improve inspections are</v>
      </c>
      <c r="F15712" s="1">
        <f>VALUE(_xlfn.IFNA(INDEX(Scores[Score],MATCH(LEFT(API_SQ[[#This Row],[Column2]],LEN(API_SQ[[#This Row],[Column2]])-3),Scores[Location],0)),0))</f>
        <v>0</v>
      </c>
      <c r="G15712" s="1" t="str">
        <f>IF(ISNUMBER(SEARCH("After Improve inspections are",API_SQ[[#This Row],[After construction the inspections are]])),"Improve",IF(ISNUMBER(SEARCH("Construct aspect of algorithm",API_SQ[[#This Row],[After construction the inspections are]])),"",G15711))</f>
        <v>Improve</v>
      </c>
      <c r="H15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3" spans="1:8" x14ac:dyDescent="0.25">
      <c r="A15713" s="1" t="s">
        <v>4297</v>
      </c>
      <c r="B15713" s="1" t="s">
        <v>4298</v>
      </c>
      <c r="C15713">
        <v>4</v>
      </c>
      <c r="D15713" t="str">
        <f>API_SQ[[#This Row],[Name]]&amp;API_SQ[[#This Row],[After construction the inspections are]]</f>
        <v>15MinInspection20211120_North_Whittlesea_Rent2OutputPirpC.txtInspection at 40 Padstum Avenue- Lalor inspection window starts at 09</v>
      </c>
      <c r="E15713" s="1" t="str">
        <f>SUBSTITUTE(SUBSTITUTE(API_SQ[[#This Row],[After construction the inspections are]],"Inspection at ",""),"inspection window starts at ","")</f>
        <v>40 Padstum Avenue- Lalor 09</v>
      </c>
      <c r="F15713" s="1">
        <f>VALUE(_xlfn.IFNA(INDEX(Scores[Score],MATCH(LEFT(API_SQ[[#This Row],[Column2]],LEN(API_SQ[[#This Row],[Column2]])-3),Scores[Location],0)),0))</f>
        <v>3</v>
      </c>
      <c r="G15713" s="1" t="str">
        <f>IF(ISNUMBER(SEARCH("After Improve inspections are",API_SQ[[#This Row],[After construction the inspections are]])),"Improve",IF(ISNUMBER(SEARCH("Construct aspect of algorithm",API_SQ[[#This Row],[After construction the inspections are]])),"",G15712))</f>
        <v>Improve</v>
      </c>
      <c r="H15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4" spans="1:8" x14ac:dyDescent="0.25">
      <c r="A15714" s="1" t="s">
        <v>4297</v>
      </c>
      <c r="B15714" s="1" t="s">
        <v>2711</v>
      </c>
      <c r="C15714">
        <v>6</v>
      </c>
      <c r="D15714" t="str">
        <f>API_SQ[[#This Row],[Name]]&amp;API_SQ[[#This Row],[After construction the inspections are]]</f>
        <v>15MinInspection20211120_North_Whittlesea_Rent2OutputPirpC.txtInspection at 2A Dakota Drive- Thomastown inspection window starts at 10</v>
      </c>
      <c r="E15714" s="1" t="str">
        <f>SUBSTITUTE(SUBSTITUTE(API_SQ[[#This Row],[After construction the inspections are]],"Inspection at ",""),"inspection window starts at ","")</f>
        <v>2A Dakota Drive- Thomastown 10</v>
      </c>
      <c r="F15714" s="1">
        <f>VALUE(_xlfn.IFNA(INDEX(Scores[Score],MATCH(LEFT(API_SQ[[#This Row],[Column2]],LEN(API_SQ[[#This Row],[Column2]])-3),Scores[Location],0)),0))</f>
        <v>4</v>
      </c>
      <c r="G15714" s="1" t="str">
        <f>IF(ISNUMBER(SEARCH("After Improve inspections are",API_SQ[[#This Row],[After construction the inspections are]])),"Improve",IF(ISNUMBER(SEARCH("Construct aspect of algorithm",API_SQ[[#This Row],[After construction the inspections are]])),"",G15713))</f>
        <v>Improve</v>
      </c>
      <c r="H15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5" spans="1:8" x14ac:dyDescent="0.25">
      <c r="A15715" s="1" t="s">
        <v>4297</v>
      </c>
      <c r="B15715" s="1" t="s">
        <v>2720</v>
      </c>
      <c r="C15715">
        <v>17</v>
      </c>
      <c r="D15715" t="str">
        <f>API_SQ[[#This Row],[Name]]&amp;API_SQ[[#This Row],[After construction the inspections are]]</f>
        <v>15MinInspection20211120_North_Whittlesea_Rent2OutputPirpC.txtInspection at 133 Yann Rd- Wollert inspection window starts at 11</v>
      </c>
      <c r="E15715" s="1" t="str">
        <f>SUBSTITUTE(SUBSTITUTE(API_SQ[[#This Row],[After construction the inspections are]],"Inspection at ",""),"inspection window starts at ","")</f>
        <v>133 Yann Rd- Wollert 11</v>
      </c>
      <c r="F15715" s="1">
        <f>VALUE(_xlfn.IFNA(INDEX(Scores[Score],MATCH(LEFT(API_SQ[[#This Row],[Column2]],LEN(API_SQ[[#This Row],[Column2]])-3),Scores[Location],0)),0))</f>
        <v>3</v>
      </c>
      <c r="G15715" s="1" t="str">
        <f>IF(ISNUMBER(SEARCH("After Improve inspections are",API_SQ[[#This Row],[After construction the inspections are]])),"Improve",IF(ISNUMBER(SEARCH("Construct aspect of algorithm",API_SQ[[#This Row],[After construction the inspections are]])),"",G15714))</f>
        <v>Improve</v>
      </c>
      <c r="H15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6" spans="1:8" x14ac:dyDescent="0.25">
      <c r="A15716" s="1" t="s">
        <v>4297</v>
      </c>
      <c r="B15716" s="1" t="s">
        <v>4299</v>
      </c>
      <c r="C15716">
        <v>1</v>
      </c>
      <c r="D15716" t="str">
        <f>API_SQ[[#This Row],[Name]]&amp;API_SQ[[#This Row],[After construction the inspections are]]</f>
        <v>15MinInspection20211120_North_Whittlesea_Rent2OutputPirpC.txtInspection at 19 Wistow Chase- Wollert inspection window starts at 11</v>
      </c>
      <c r="E15716" s="1" t="str">
        <f>SUBSTITUTE(SUBSTITUTE(API_SQ[[#This Row],[After construction the inspections are]],"Inspection at ",""),"inspection window starts at ","")</f>
        <v>19 Wistow Chase- Wollert 11</v>
      </c>
      <c r="F15716" s="1">
        <f>VALUE(_xlfn.IFNA(INDEX(Scores[Score],MATCH(LEFT(API_SQ[[#This Row],[Column2]],LEN(API_SQ[[#This Row],[Column2]])-3),Scores[Location],0)),0))</f>
        <v>3</v>
      </c>
      <c r="G15716" s="1" t="str">
        <f>IF(ISNUMBER(SEARCH("After Improve inspections are",API_SQ[[#This Row],[After construction the inspections are]])),"Improve",IF(ISNUMBER(SEARCH("Construct aspect of algorithm",API_SQ[[#This Row],[After construction the inspections are]])),"",G15715))</f>
        <v>Improve</v>
      </c>
      <c r="H15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7" spans="1:8" x14ac:dyDescent="0.25">
      <c r="A15717" s="1" t="s">
        <v>4297</v>
      </c>
      <c r="B15717" s="1" t="s">
        <v>2715</v>
      </c>
      <c r="C15717">
        <v>2</v>
      </c>
      <c r="D15717" t="str">
        <f>API_SQ[[#This Row],[Name]]&amp;API_SQ[[#This Row],[After construction the inspections are]]</f>
        <v>15MinInspection20211120_North_Whittlesea_Rent2OutputPirpC.txtInspection at 102 Tesselaar Road- Wollert inspection window starts at 13</v>
      </c>
      <c r="E15717" s="1" t="str">
        <f>SUBSTITUTE(SUBSTITUTE(API_SQ[[#This Row],[After construction the inspections are]],"Inspection at ",""),"inspection window starts at ","")</f>
        <v>102 Tesselaar Road- Wollert 13</v>
      </c>
      <c r="F15717" s="1">
        <f>VALUE(_xlfn.IFNA(INDEX(Scores[Score],MATCH(LEFT(API_SQ[[#This Row],[Column2]],LEN(API_SQ[[#This Row],[Column2]])-3),Scores[Location],0)),0))</f>
        <v>4</v>
      </c>
      <c r="G15717" s="1" t="str">
        <f>IF(ISNUMBER(SEARCH("After Improve inspections are",API_SQ[[#This Row],[After construction the inspections are]])),"Improve",IF(ISNUMBER(SEARCH("Construct aspect of algorithm",API_SQ[[#This Row],[After construction the inspections are]])),"",G15716))</f>
        <v>Improve</v>
      </c>
      <c r="H15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8" spans="1:8" x14ac:dyDescent="0.25">
      <c r="A15718" s="1" t="s">
        <v>4297</v>
      </c>
      <c r="B15718" s="1" t="s">
        <v>4300</v>
      </c>
      <c r="C15718">
        <v>1</v>
      </c>
      <c r="D15718" t="str">
        <f>API_SQ[[#This Row],[Name]]&amp;API_SQ[[#This Row],[After construction the inspections are]]</f>
        <v>15MinInspection20211120_North_Whittlesea_Rent2OutputPirpC.txtInspection at 76 Eaststone Avenue- Wollert inspection window starts at 14</v>
      </c>
      <c r="E15718" s="1" t="str">
        <f>SUBSTITUTE(SUBSTITUTE(API_SQ[[#This Row],[After construction the inspections are]],"Inspection at ",""),"inspection window starts at ","")</f>
        <v>76 Eaststone Avenue- Wollert 14</v>
      </c>
      <c r="F15718" s="1">
        <f>VALUE(_xlfn.IFNA(INDEX(Scores[Score],MATCH(LEFT(API_SQ[[#This Row],[Column2]],LEN(API_SQ[[#This Row],[Column2]])-3),Scores[Location],0)),0))</f>
        <v>1</v>
      </c>
      <c r="G15718" s="1" t="str">
        <f>IF(ISNUMBER(SEARCH("After Improve inspections are",API_SQ[[#This Row],[After construction the inspections are]])),"Improve",IF(ISNUMBER(SEARCH("Construct aspect of algorithm",API_SQ[[#This Row],[After construction the inspections are]])),"",G15717))</f>
        <v>Improve</v>
      </c>
      <c r="H15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9" spans="1:8" x14ac:dyDescent="0.25">
      <c r="A15719" s="1" t="s">
        <v>4297</v>
      </c>
      <c r="B15719" s="1" t="s">
        <v>2718</v>
      </c>
      <c r="C15719">
        <v>10</v>
      </c>
      <c r="D15719" t="str">
        <f>API_SQ[[#This Row],[Name]]&amp;API_SQ[[#This Row],[After construction the inspections are]]</f>
        <v>15MinInspection20211120_North_Whittlesea_Rent2OutputPirpC.txtInspection at 2/7 Rosamond Way- Epping inspection window starts at 16</v>
      </c>
      <c r="E15719" s="1" t="str">
        <f>SUBSTITUTE(SUBSTITUTE(API_SQ[[#This Row],[After construction the inspections are]],"Inspection at ",""),"inspection window starts at ","")</f>
        <v>2/7 Rosamond Way- Epping 16</v>
      </c>
      <c r="F15719" s="1">
        <f>VALUE(_xlfn.IFNA(INDEX(Scores[Score],MATCH(LEFT(API_SQ[[#This Row],[Column2]],LEN(API_SQ[[#This Row],[Column2]])-3),Scores[Location],0)),0))</f>
        <v>3</v>
      </c>
      <c r="G15719" s="1" t="str">
        <f>IF(ISNUMBER(SEARCH("After Improve inspections are",API_SQ[[#This Row],[After construction the inspections are]])),"Improve",IF(ISNUMBER(SEARCH("Construct aspect of algorithm",API_SQ[[#This Row],[After construction the inspections are]])),"",G15718))</f>
        <v>Improve</v>
      </c>
      <c r="H15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0" spans="1:8" x14ac:dyDescent="0.25">
      <c r="A15720" s="1" t="s">
        <v>4297</v>
      </c>
      <c r="B15720" s="1" t="s">
        <v>2719</v>
      </c>
      <c r="C15720">
        <v>12</v>
      </c>
      <c r="D15720" t="str">
        <f>API_SQ[[#This Row],[Name]]&amp;API_SQ[[#This Row],[After construction the inspections are]]</f>
        <v>15MinInspection20211120_North_Whittlesea_Rent2OutputPirpC.txtInspection at 138 Alexander Avenue- Thomastown inspection window starts at 17</v>
      </c>
      <c r="E15720" s="1" t="str">
        <f>SUBSTITUTE(SUBSTITUTE(API_SQ[[#This Row],[After construction the inspections are]],"Inspection at ",""),"inspection window starts at ","")</f>
        <v>138 Alexander Avenue- Thomastown 17</v>
      </c>
      <c r="F15720" s="1">
        <f>VALUE(_xlfn.IFNA(INDEX(Scores[Score],MATCH(LEFT(API_SQ[[#This Row],[Column2]],LEN(API_SQ[[#This Row],[Column2]])-3),Scores[Location],0)),0))</f>
        <v>1</v>
      </c>
      <c r="G15720" s="1" t="str">
        <f>IF(ISNUMBER(SEARCH("After Improve inspections are",API_SQ[[#This Row],[After construction the inspections are]])),"Improve",IF(ISNUMBER(SEARCH("Construct aspect of algorithm",API_SQ[[#This Row],[After construction the inspections are]])),"",G15719))</f>
        <v>Improve</v>
      </c>
      <c r="H15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1" spans="1:8" x14ac:dyDescent="0.25">
      <c r="A15721" s="1" t="s">
        <v>4297</v>
      </c>
      <c r="B15721" s="1" t="s">
        <v>4301</v>
      </c>
      <c r="D15721" t="str">
        <f>API_SQ[[#This Row],[Name]]&amp;API_SQ[[#This Row],[After construction the inspections are]]</f>
        <v xml:space="preserve">15MinInspection20211120_North_Whittlesea_Rent2OutputPirpC.txtConstruct aspect of algorithm took 9016milliseconds to run. </v>
      </c>
      <c r="E15721" s="1" t="str">
        <f>SUBSTITUTE(SUBSTITUTE(API_SQ[[#This Row],[After construction the inspections are]],"Inspection at ",""),"inspection window starts at ","")</f>
        <v xml:space="preserve">Construct aspect of algorithm took 9016milliseconds to run. </v>
      </c>
      <c r="F15721" s="1">
        <f>VALUE(_xlfn.IFNA(INDEX(Scores[Score],MATCH(LEFT(API_SQ[[#This Row],[Column2]],LEN(API_SQ[[#This Row],[Column2]])-3),Scores[Location],0)),0))</f>
        <v>0</v>
      </c>
      <c r="G15721" s="1" t="str">
        <f>IF(ISNUMBER(SEARCH("After Improve inspections are",API_SQ[[#This Row],[After construction the inspections are]])),"Improve",IF(ISNUMBER(SEARCH("Construct aspect of algorithm",API_SQ[[#This Row],[After construction the inspections are]])),"",G15720))</f>
        <v/>
      </c>
      <c r="H15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2" spans="1:8" x14ac:dyDescent="0.25">
      <c r="A15722" s="1" t="s">
        <v>4297</v>
      </c>
      <c r="B15722" s="1" t="s">
        <v>4302</v>
      </c>
      <c r="D15722" t="str">
        <f>API_SQ[[#This Row],[Name]]&amp;API_SQ[[#This Row],[After construction the inspections are]]</f>
        <v>15MinInspection20211120_North_Whittlesea_Rent2OutputPirpC.txtImprove aspect of algorithm took 1804milliseconds to run.</v>
      </c>
      <c r="E15722" s="1" t="str">
        <f>SUBSTITUTE(SUBSTITUTE(API_SQ[[#This Row],[After construction the inspections are]],"Inspection at ",""),"inspection window starts at ","")</f>
        <v>Improve aspect of algorithm took 1804milliseconds to run.</v>
      </c>
      <c r="F15722" s="1">
        <f>VALUE(_xlfn.IFNA(INDEX(Scores[Score],MATCH(LEFT(API_SQ[[#This Row],[Column2]],LEN(API_SQ[[#This Row],[Column2]])-3),Scores[Location],0)),0))</f>
        <v>0</v>
      </c>
      <c r="G15722" s="1" t="str">
        <f>IF(ISNUMBER(SEARCH("After Improve inspections are",API_SQ[[#This Row],[After construction the inspections are]])),"Improve",IF(ISNUMBER(SEARCH("Construct aspect of algorithm",API_SQ[[#This Row],[After construction the inspections are]])),"",G15721))</f>
        <v/>
      </c>
      <c r="H15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3" spans="1:8" x14ac:dyDescent="0.25">
      <c r="A15723" s="1" t="s">
        <v>4297</v>
      </c>
      <c r="B15723" s="1" t="s">
        <v>20</v>
      </c>
      <c r="D15723" t="str">
        <f>API_SQ[[#This Row],[Name]]&amp;API_SQ[[#This Row],[After construction the inspections are]]</f>
        <v xml:space="preserve">15MinInspection20211120_North_Whittlesea_Rent2OutputPirpC.txt Neighbourhood Replace aspect of algorithm took 0milliseconds to run. </v>
      </c>
      <c r="E1572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723" s="1">
        <f>VALUE(_xlfn.IFNA(INDEX(Scores[Score],MATCH(LEFT(API_SQ[[#This Row],[Column2]],LEN(API_SQ[[#This Row],[Column2]])-3),Scores[Location],0)),0))</f>
        <v>0</v>
      </c>
      <c r="G15723" s="1" t="str">
        <f>IF(ISNUMBER(SEARCH("After Improve inspections are",API_SQ[[#This Row],[After construction the inspections are]])),"Improve",IF(ISNUMBER(SEARCH("Construct aspect of algorithm",API_SQ[[#This Row],[After construction the inspections are]])),"",G15722))</f>
        <v/>
      </c>
      <c r="H15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4" spans="1:8" x14ac:dyDescent="0.25">
      <c r="A15724" s="1" t="s">
        <v>4297</v>
      </c>
      <c r="B15724" s="1" t="s">
        <v>4303</v>
      </c>
      <c r="D15724" t="str">
        <f>API_SQ[[#This Row],[Name]]&amp;API_SQ[[#This Row],[After construction the inspections are]]</f>
        <v>15MinInspection20211120_North_Whittlesea_Rent2OutputPirpC.txtOverall the algorithm took 10821milliseconds to run.</v>
      </c>
      <c r="E15724" s="1" t="str">
        <f>SUBSTITUTE(SUBSTITUTE(API_SQ[[#This Row],[After construction the inspections are]],"Inspection at ",""),"inspection window starts at ","")</f>
        <v>Overall the algorithm took 10821milliseconds to run.</v>
      </c>
      <c r="F15724" s="1">
        <f>VALUE(_xlfn.IFNA(INDEX(Scores[Score],MATCH(LEFT(API_SQ[[#This Row],[Column2]],LEN(API_SQ[[#This Row],[Column2]])-3),Scores[Location],0)),0))</f>
        <v>0</v>
      </c>
      <c r="G15724" s="1" t="str">
        <f>IF(ISNUMBER(SEARCH("After Improve inspections are",API_SQ[[#This Row],[After construction the inspections are]])),"Improve",IF(ISNUMBER(SEARCH("Construct aspect of algorithm",API_SQ[[#This Row],[After construction the inspections are]])),"",G15723))</f>
        <v/>
      </c>
      <c r="H15724" s="1">
        <f>VALUE(SUBSTITUTE(IF(ISNUMBER(SEARCH("Overall the algorithm took ",API_SQ[[#This Row],[After construction the inspections are]])),MID(API_SQ[[#This Row],[After construction the inspections are]],28,255),0),"milliseconds to run.",""))</f>
        <v>10821</v>
      </c>
    </row>
    <row r="15725" spans="1:8" x14ac:dyDescent="0.25">
      <c r="A15725" s="1" t="s">
        <v>4304</v>
      </c>
      <c r="B15725" s="1" t="s">
        <v>4298</v>
      </c>
      <c r="C15725">
        <v>4</v>
      </c>
      <c r="D15725" t="str">
        <f>API_SQ[[#This Row],[Name]]&amp;API_SQ[[#This Row],[After construction the inspections are]]</f>
        <v>15MinInspection20211120_North_Whittlesea_Rent2OutputPirpILS.txtInspection at 40 Padstum Avenue- Lalor inspection window starts at 09</v>
      </c>
      <c r="E15725" s="1" t="str">
        <f>SUBSTITUTE(SUBSTITUTE(API_SQ[[#This Row],[After construction the inspections are]],"Inspection at ",""),"inspection window starts at ","")</f>
        <v>40 Padstum Avenue- Lalor 09</v>
      </c>
      <c r="F15725" s="1">
        <f>VALUE(_xlfn.IFNA(INDEX(Scores[Score],MATCH(LEFT(API_SQ[[#This Row],[Column2]],LEN(API_SQ[[#This Row],[Column2]])-3),Scores[Location],0)),0))</f>
        <v>3</v>
      </c>
      <c r="G15725" s="1" t="str">
        <f>IF(ISNUMBER(SEARCH("After Improve inspections are",API_SQ[[#This Row],[After construction the inspections are]])),"Improve",IF(ISNUMBER(SEARCH("Construct aspect of algorithm",API_SQ[[#This Row],[After construction the inspections are]])),"",G15724))</f>
        <v/>
      </c>
      <c r="H15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6" spans="1:8" x14ac:dyDescent="0.25">
      <c r="A15726" s="1" t="s">
        <v>4304</v>
      </c>
      <c r="B15726" s="1" t="s">
        <v>2713</v>
      </c>
      <c r="C15726">
        <v>5</v>
      </c>
      <c r="D15726" t="str">
        <f>API_SQ[[#This Row],[Name]]&amp;API_SQ[[#This Row],[After construction the inspections are]]</f>
        <v>15MinInspection20211120_North_Whittlesea_Rent2OutputPirpILS.txtInspection at 4/23 Midholm Court- Thomastown inspection window starts at 11</v>
      </c>
      <c r="E15726" s="1" t="str">
        <f>SUBSTITUTE(SUBSTITUTE(API_SQ[[#This Row],[After construction the inspections are]],"Inspection at ",""),"inspection window starts at ","")</f>
        <v>4/23 Midholm Court- Thomastown 11</v>
      </c>
      <c r="F15726" s="1">
        <f>VALUE(_xlfn.IFNA(INDEX(Scores[Score],MATCH(LEFT(API_SQ[[#This Row],[Column2]],LEN(API_SQ[[#This Row],[Column2]])-3),Scores[Location],0)),0))</f>
        <v>4</v>
      </c>
      <c r="G15726" s="1" t="str">
        <f>IF(ISNUMBER(SEARCH("After Improve inspections are",API_SQ[[#This Row],[After construction the inspections are]])),"Improve",IF(ISNUMBER(SEARCH("Construct aspect of algorithm",API_SQ[[#This Row],[After construction the inspections are]])),"",G15725))</f>
        <v/>
      </c>
      <c r="H15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7" spans="1:8" x14ac:dyDescent="0.25">
      <c r="A15727" s="1" t="s">
        <v>4304</v>
      </c>
      <c r="B15727" s="1" t="s">
        <v>2716</v>
      </c>
      <c r="C15727">
        <v>14</v>
      </c>
      <c r="D15727" t="str">
        <f>API_SQ[[#This Row],[Name]]&amp;API_SQ[[#This Row],[After construction the inspections are]]</f>
        <v>15MinInspection20211120_North_Whittlesea_Rent2OutputPirpILS.txtInspection at 207/30 Oleander Drive- Mill Park inspection window starts at 13</v>
      </c>
      <c r="E15727" s="1" t="str">
        <f>SUBSTITUTE(SUBSTITUTE(API_SQ[[#This Row],[After construction the inspections are]],"Inspection at ",""),"inspection window starts at ","")</f>
        <v>207/30 Oleander Drive- Mill Park 13</v>
      </c>
      <c r="F15727" s="1">
        <f>VALUE(_xlfn.IFNA(INDEX(Scores[Score],MATCH(LEFT(API_SQ[[#This Row],[Column2]],LEN(API_SQ[[#This Row],[Column2]])-3),Scores[Location],0)),0))</f>
        <v>2</v>
      </c>
      <c r="G15727" s="1" t="str">
        <f>IF(ISNUMBER(SEARCH("After Improve inspections are",API_SQ[[#This Row],[After construction the inspections are]])),"Improve",IF(ISNUMBER(SEARCH("Construct aspect of algorithm",API_SQ[[#This Row],[After construction the inspections are]])),"",G15726))</f>
        <v/>
      </c>
      <c r="H15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8" spans="1:8" x14ac:dyDescent="0.25">
      <c r="A15728" s="1" t="s">
        <v>4304</v>
      </c>
      <c r="B15728" s="1" t="s">
        <v>2717</v>
      </c>
      <c r="C15728">
        <v>7</v>
      </c>
      <c r="D15728" t="str">
        <f>API_SQ[[#This Row],[Name]]&amp;API_SQ[[#This Row],[After construction the inspections are]]</f>
        <v>15MinInspection20211120_North_Whittlesea_Rent2OutputPirpILS.txtInspection at 12 Raphael Rise- South Morang inspection window starts at 14</v>
      </c>
      <c r="E15728" s="1" t="str">
        <f>SUBSTITUTE(SUBSTITUTE(API_SQ[[#This Row],[After construction the inspections are]],"Inspection at ",""),"inspection window starts at ","")</f>
        <v>12 Raphael Rise- South Morang 14</v>
      </c>
      <c r="F15728" s="1">
        <f>VALUE(_xlfn.IFNA(INDEX(Scores[Score],MATCH(LEFT(API_SQ[[#This Row],[Column2]],LEN(API_SQ[[#This Row],[Column2]])-3),Scores[Location],0)),0))</f>
        <v>1</v>
      </c>
      <c r="G15728" s="1" t="str">
        <f>IF(ISNUMBER(SEARCH("After Improve inspections are",API_SQ[[#This Row],[After construction the inspections are]])),"Improve",IF(ISNUMBER(SEARCH("Construct aspect of algorithm",API_SQ[[#This Row],[After construction the inspections are]])),"",G15727))</f>
        <v/>
      </c>
      <c r="H15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9" spans="1:8" x14ac:dyDescent="0.25">
      <c r="A15729" s="1" t="s">
        <v>4304</v>
      </c>
      <c r="B15729" s="1" t="s">
        <v>4305</v>
      </c>
      <c r="C15729">
        <v>19</v>
      </c>
      <c r="D15729" t="str">
        <f>API_SQ[[#This Row],[Name]]&amp;API_SQ[[#This Row],[After construction the inspections are]]</f>
        <v>15MinInspection20211120_North_Whittlesea_Rent2OutputPirpILS.txtInspection at 37 Tilbury Street- Thomastown inspection window starts at 15</v>
      </c>
      <c r="E15729" s="1" t="str">
        <f>SUBSTITUTE(SUBSTITUTE(API_SQ[[#This Row],[After construction the inspections are]],"Inspection at ",""),"inspection window starts at ","")</f>
        <v>37 Tilbury Street- Thomastown 15</v>
      </c>
      <c r="F15729" s="1">
        <f>VALUE(_xlfn.IFNA(INDEX(Scores[Score],MATCH(LEFT(API_SQ[[#This Row],[Column2]],LEN(API_SQ[[#This Row],[Column2]])-3),Scores[Location],0)),0))</f>
        <v>1</v>
      </c>
      <c r="G15729" s="1" t="str">
        <f>IF(ISNUMBER(SEARCH("After Improve inspections are",API_SQ[[#This Row],[After construction the inspections are]])),"Improve",IF(ISNUMBER(SEARCH("Construct aspect of algorithm",API_SQ[[#This Row],[After construction the inspections are]])),"",G15728))</f>
        <v/>
      </c>
      <c r="H15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0" spans="1:8" x14ac:dyDescent="0.25">
      <c r="A15730" s="1" t="s">
        <v>4304</v>
      </c>
      <c r="B15730" s="1" t="s">
        <v>2719</v>
      </c>
      <c r="C15730">
        <v>6</v>
      </c>
      <c r="D15730" t="str">
        <f>API_SQ[[#This Row],[Name]]&amp;API_SQ[[#This Row],[After construction the inspections are]]</f>
        <v>15MinInspection20211120_North_Whittlesea_Rent2OutputPirpILS.txtInspection at 138 Alexander Avenue- Thomastown inspection window starts at 17</v>
      </c>
      <c r="E15730" s="1" t="str">
        <f>SUBSTITUTE(SUBSTITUTE(API_SQ[[#This Row],[After construction the inspections are]],"Inspection at ",""),"inspection window starts at ","")</f>
        <v>138 Alexander Avenue- Thomastown 17</v>
      </c>
      <c r="F15730" s="1">
        <f>VALUE(_xlfn.IFNA(INDEX(Scores[Score],MATCH(LEFT(API_SQ[[#This Row],[Column2]],LEN(API_SQ[[#This Row],[Column2]])-3),Scores[Location],0)),0))</f>
        <v>1</v>
      </c>
      <c r="G15730" s="1" t="str">
        <f>IF(ISNUMBER(SEARCH("After Improve inspections are",API_SQ[[#This Row],[After construction the inspections are]])),"Improve",IF(ISNUMBER(SEARCH("Construct aspect of algorithm",API_SQ[[#This Row],[After construction the inspections are]])),"",G15729))</f>
        <v/>
      </c>
      <c r="H15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1" spans="1:8" x14ac:dyDescent="0.25">
      <c r="A15731" s="1" t="s">
        <v>4304</v>
      </c>
      <c r="B15731" s="1" t="s">
        <v>17</v>
      </c>
      <c r="D15731" t="str">
        <f>API_SQ[[#This Row],[Name]]&amp;API_SQ[[#This Row],[After construction the inspections are]]</f>
        <v>15MinInspection20211120_North_Whittlesea_Rent2OutputPirpILS.txtAfter Improve inspections are</v>
      </c>
      <c r="E15731" s="1" t="str">
        <f>SUBSTITUTE(SUBSTITUTE(API_SQ[[#This Row],[After construction the inspections are]],"Inspection at ",""),"inspection window starts at ","")</f>
        <v>After Improve inspections are</v>
      </c>
      <c r="F15731" s="1">
        <f>VALUE(_xlfn.IFNA(INDEX(Scores[Score],MATCH(LEFT(API_SQ[[#This Row],[Column2]],LEN(API_SQ[[#This Row],[Column2]])-3),Scores[Location],0)),0))</f>
        <v>0</v>
      </c>
      <c r="G15731" s="1" t="str">
        <f>IF(ISNUMBER(SEARCH("After Improve inspections are",API_SQ[[#This Row],[After construction the inspections are]])),"Improve",IF(ISNUMBER(SEARCH("Construct aspect of algorithm",API_SQ[[#This Row],[After construction the inspections are]])),"",G15730))</f>
        <v>Improve</v>
      </c>
      <c r="H15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2" spans="1:8" x14ac:dyDescent="0.25">
      <c r="A15732" s="1" t="s">
        <v>4304</v>
      </c>
      <c r="B15732" s="1" t="s">
        <v>4298</v>
      </c>
      <c r="C15732">
        <v>4</v>
      </c>
      <c r="D15732" t="str">
        <f>API_SQ[[#This Row],[Name]]&amp;API_SQ[[#This Row],[After construction the inspections are]]</f>
        <v>15MinInspection20211120_North_Whittlesea_Rent2OutputPirpILS.txtInspection at 40 Padstum Avenue- Lalor inspection window starts at 09</v>
      </c>
      <c r="E15732" s="1" t="str">
        <f>SUBSTITUTE(SUBSTITUTE(API_SQ[[#This Row],[After construction the inspections are]],"Inspection at ",""),"inspection window starts at ","")</f>
        <v>40 Padstum Avenue- Lalor 09</v>
      </c>
      <c r="F15732" s="1">
        <f>VALUE(_xlfn.IFNA(INDEX(Scores[Score],MATCH(LEFT(API_SQ[[#This Row],[Column2]],LEN(API_SQ[[#This Row],[Column2]])-3),Scores[Location],0)),0))</f>
        <v>3</v>
      </c>
      <c r="G15732" s="1" t="str">
        <f>IF(ISNUMBER(SEARCH("After Improve inspections are",API_SQ[[#This Row],[After construction the inspections are]])),"Improve",IF(ISNUMBER(SEARCH("Construct aspect of algorithm",API_SQ[[#This Row],[After construction the inspections are]])),"",G15731))</f>
        <v>Improve</v>
      </c>
      <c r="H15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3" spans="1:8" x14ac:dyDescent="0.25">
      <c r="A15733" s="1" t="s">
        <v>4304</v>
      </c>
      <c r="B15733" s="1" t="s">
        <v>2713</v>
      </c>
      <c r="C15733">
        <v>5</v>
      </c>
      <c r="D15733" t="str">
        <f>API_SQ[[#This Row],[Name]]&amp;API_SQ[[#This Row],[After construction the inspections are]]</f>
        <v>15MinInspection20211120_North_Whittlesea_Rent2OutputPirpILS.txtInspection at 4/23 Midholm Court- Thomastown inspection window starts at 11</v>
      </c>
      <c r="E15733" s="1" t="str">
        <f>SUBSTITUTE(SUBSTITUTE(API_SQ[[#This Row],[After construction the inspections are]],"Inspection at ",""),"inspection window starts at ","")</f>
        <v>4/23 Midholm Court- Thomastown 11</v>
      </c>
      <c r="F15733" s="1">
        <f>VALUE(_xlfn.IFNA(INDEX(Scores[Score],MATCH(LEFT(API_SQ[[#This Row],[Column2]],LEN(API_SQ[[#This Row],[Column2]])-3),Scores[Location],0)),0))</f>
        <v>4</v>
      </c>
      <c r="G15733" s="1" t="str">
        <f>IF(ISNUMBER(SEARCH("After Improve inspections are",API_SQ[[#This Row],[After construction the inspections are]])),"Improve",IF(ISNUMBER(SEARCH("Construct aspect of algorithm",API_SQ[[#This Row],[After construction the inspections are]])),"",G15732))</f>
        <v>Improve</v>
      </c>
      <c r="H15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4" spans="1:8" x14ac:dyDescent="0.25">
      <c r="A15734" s="1" t="s">
        <v>4304</v>
      </c>
      <c r="B15734" s="1" t="s">
        <v>2715</v>
      </c>
      <c r="C15734">
        <v>0</v>
      </c>
      <c r="D15734" t="str">
        <f>API_SQ[[#This Row],[Name]]&amp;API_SQ[[#This Row],[After construction the inspections are]]</f>
        <v>15MinInspection20211120_North_Whittlesea_Rent2OutputPirpILS.txtInspection at 102 Tesselaar Road- Wollert inspection window starts at 13</v>
      </c>
      <c r="E15734" s="1" t="str">
        <f>SUBSTITUTE(SUBSTITUTE(API_SQ[[#This Row],[After construction the inspections are]],"Inspection at ",""),"inspection window starts at ","")</f>
        <v>102 Tesselaar Road- Wollert 13</v>
      </c>
      <c r="F15734" s="1">
        <f>VALUE(_xlfn.IFNA(INDEX(Scores[Score],MATCH(LEFT(API_SQ[[#This Row],[Column2]],LEN(API_SQ[[#This Row],[Column2]])-3),Scores[Location],0)),0))</f>
        <v>4</v>
      </c>
      <c r="G15734" s="1" t="str">
        <f>IF(ISNUMBER(SEARCH("After Improve inspections are",API_SQ[[#This Row],[After construction the inspections are]])),"Improve",IF(ISNUMBER(SEARCH("Construct aspect of algorithm",API_SQ[[#This Row],[After construction the inspections are]])),"",G15733))</f>
        <v>Improve</v>
      </c>
      <c r="H15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5" spans="1:8" x14ac:dyDescent="0.25">
      <c r="A15735" s="1" t="s">
        <v>4304</v>
      </c>
      <c r="B15735" s="1" t="s">
        <v>2717</v>
      </c>
      <c r="C15735">
        <v>0</v>
      </c>
      <c r="D15735" t="str">
        <f>API_SQ[[#This Row],[Name]]&amp;API_SQ[[#This Row],[After construction the inspections are]]</f>
        <v>15MinInspection20211120_North_Whittlesea_Rent2OutputPirpILS.txtInspection at 12 Raphael Rise- South Morang inspection window starts at 14</v>
      </c>
      <c r="E15735" s="1" t="str">
        <f>SUBSTITUTE(SUBSTITUTE(API_SQ[[#This Row],[After construction the inspections are]],"Inspection at ",""),"inspection window starts at ","")</f>
        <v>12 Raphael Rise- South Morang 14</v>
      </c>
      <c r="F15735" s="1">
        <f>VALUE(_xlfn.IFNA(INDEX(Scores[Score],MATCH(LEFT(API_SQ[[#This Row],[Column2]],LEN(API_SQ[[#This Row],[Column2]])-3),Scores[Location],0)),0))</f>
        <v>1</v>
      </c>
      <c r="G15735" s="1" t="str">
        <f>IF(ISNUMBER(SEARCH("After Improve inspections are",API_SQ[[#This Row],[After construction the inspections are]])),"Improve",IF(ISNUMBER(SEARCH("Construct aspect of algorithm",API_SQ[[#This Row],[After construction the inspections are]])),"",G15734))</f>
        <v>Improve</v>
      </c>
      <c r="H15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6" spans="1:8" x14ac:dyDescent="0.25">
      <c r="A15736" s="1" t="s">
        <v>4304</v>
      </c>
      <c r="B15736" s="1" t="s">
        <v>2718</v>
      </c>
      <c r="C15736">
        <v>0</v>
      </c>
      <c r="D15736" t="str">
        <f>API_SQ[[#This Row],[Name]]&amp;API_SQ[[#This Row],[After construction the inspections are]]</f>
        <v>15MinInspection20211120_North_Whittlesea_Rent2OutputPirpILS.txtInspection at 2/7 Rosamond Way- Epping inspection window starts at 16</v>
      </c>
      <c r="E15736" s="1" t="str">
        <f>SUBSTITUTE(SUBSTITUTE(API_SQ[[#This Row],[After construction the inspections are]],"Inspection at ",""),"inspection window starts at ","")</f>
        <v>2/7 Rosamond Way- Epping 16</v>
      </c>
      <c r="F15736" s="1">
        <f>VALUE(_xlfn.IFNA(INDEX(Scores[Score],MATCH(LEFT(API_SQ[[#This Row],[Column2]],LEN(API_SQ[[#This Row],[Column2]])-3),Scores[Location],0)),0))</f>
        <v>3</v>
      </c>
      <c r="G15736" s="1" t="str">
        <f>IF(ISNUMBER(SEARCH("After Improve inspections are",API_SQ[[#This Row],[After construction the inspections are]])),"Improve",IF(ISNUMBER(SEARCH("Construct aspect of algorithm",API_SQ[[#This Row],[After construction the inspections are]])),"",G15735))</f>
        <v>Improve</v>
      </c>
      <c r="H15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7" spans="1:8" x14ac:dyDescent="0.25">
      <c r="A15737" s="1" t="s">
        <v>4304</v>
      </c>
      <c r="B15737" s="1" t="s">
        <v>2719</v>
      </c>
      <c r="C15737">
        <v>0</v>
      </c>
      <c r="D15737" t="str">
        <f>API_SQ[[#This Row],[Name]]&amp;API_SQ[[#This Row],[After construction the inspections are]]</f>
        <v>15MinInspection20211120_North_Whittlesea_Rent2OutputPirpILS.txtInspection at 138 Alexander Avenue- Thomastown inspection window starts at 17</v>
      </c>
      <c r="E15737" s="1" t="str">
        <f>SUBSTITUTE(SUBSTITUTE(API_SQ[[#This Row],[After construction the inspections are]],"Inspection at ",""),"inspection window starts at ","")</f>
        <v>138 Alexander Avenue- Thomastown 17</v>
      </c>
      <c r="F15737" s="1">
        <f>VALUE(_xlfn.IFNA(INDEX(Scores[Score],MATCH(LEFT(API_SQ[[#This Row],[Column2]],LEN(API_SQ[[#This Row],[Column2]])-3),Scores[Location],0)),0))</f>
        <v>1</v>
      </c>
      <c r="G15737" s="1" t="str">
        <f>IF(ISNUMBER(SEARCH("After Improve inspections are",API_SQ[[#This Row],[After construction the inspections are]])),"Improve",IF(ISNUMBER(SEARCH("Construct aspect of algorithm",API_SQ[[#This Row],[After construction the inspections are]])),"",G15736))</f>
        <v>Improve</v>
      </c>
      <c r="H15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8" spans="1:8" x14ac:dyDescent="0.25">
      <c r="A15738" s="1" t="s">
        <v>4304</v>
      </c>
      <c r="B15738" s="1" t="s">
        <v>4306</v>
      </c>
      <c r="D15738" t="str">
        <f>API_SQ[[#This Row],[Name]]&amp;API_SQ[[#This Row],[After construction the inspections are]]</f>
        <v xml:space="preserve">15MinInspection20211120_North_Whittlesea_Rent2OutputPirpILS.txtConstruct aspect of algorithm took 10632milliseconds to run. </v>
      </c>
      <c r="E15738" s="1" t="str">
        <f>SUBSTITUTE(SUBSTITUTE(API_SQ[[#This Row],[After construction the inspections are]],"Inspection at ",""),"inspection window starts at ","")</f>
        <v xml:space="preserve">Construct aspect of algorithm took 10632milliseconds to run. </v>
      </c>
      <c r="F15738" s="1">
        <f>VALUE(_xlfn.IFNA(INDEX(Scores[Score],MATCH(LEFT(API_SQ[[#This Row],[Column2]],LEN(API_SQ[[#This Row],[Column2]])-3),Scores[Location],0)),0))</f>
        <v>0</v>
      </c>
      <c r="G15738" s="1" t="str">
        <f>IF(ISNUMBER(SEARCH("After Improve inspections are",API_SQ[[#This Row],[After construction the inspections are]])),"Improve",IF(ISNUMBER(SEARCH("Construct aspect of algorithm",API_SQ[[#This Row],[After construction the inspections are]])),"",G15737))</f>
        <v/>
      </c>
      <c r="H15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9" spans="1:8" x14ac:dyDescent="0.25">
      <c r="A15739" s="1" t="s">
        <v>4304</v>
      </c>
      <c r="B15739" s="1" t="s">
        <v>4307</v>
      </c>
      <c r="D15739" t="str">
        <f>API_SQ[[#This Row],[Name]]&amp;API_SQ[[#This Row],[After construction the inspections are]]</f>
        <v>15MinInspection20211120_North_Whittlesea_Rent2OutputPirpILS.txtImprove aspect of algorithm took 21762milliseconds to run.</v>
      </c>
      <c r="E15739" s="1" t="str">
        <f>SUBSTITUTE(SUBSTITUTE(API_SQ[[#This Row],[After construction the inspections are]],"Inspection at ",""),"inspection window starts at ","")</f>
        <v>Improve aspect of algorithm took 21762milliseconds to run.</v>
      </c>
      <c r="F15739" s="1">
        <f>VALUE(_xlfn.IFNA(INDEX(Scores[Score],MATCH(LEFT(API_SQ[[#This Row],[Column2]],LEN(API_SQ[[#This Row],[Column2]])-3),Scores[Location],0)),0))</f>
        <v>0</v>
      </c>
      <c r="G15739" s="1" t="str">
        <f>IF(ISNUMBER(SEARCH("After Improve inspections are",API_SQ[[#This Row],[After construction the inspections are]])),"Improve",IF(ISNUMBER(SEARCH("Construct aspect of algorithm",API_SQ[[#This Row],[After construction the inspections are]])),"",G15738))</f>
        <v/>
      </c>
      <c r="H15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0" spans="1:8" x14ac:dyDescent="0.25">
      <c r="A15740" s="1" t="s">
        <v>4304</v>
      </c>
      <c r="B15740" s="1" t="s">
        <v>4308</v>
      </c>
      <c r="D15740" t="str">
        <f>API_SQ[[#This Row],[Name]]&amp;API_SQ[[#This Row],[After construction the inspections are]]</f>
        <v>15MinInspection20211120_North_Whittlesea_Rent2OutputPirpILS.txt Overall the algorithm took 32395milliseconds to run.</v>
      </c>
      <c r="E15740" s="1" t="str">
        <f>SUBSTITUTE(SUBSTITUTE(API_SQ[[#This Row],[After construction the inspections are]],"Inspection at ",""),"inspection window starts at ","")</f>
        <v xml:space="preserve"> Overall the algorithm took 32395milliseconds to run.</v>
      </c>
      <c r="F15740" s="1">
        <f>VALUE(_xlfn.IFNA(INDEX(Scores[Score],MATCH(LEFT(API_SQ[[#This Row],[Column2]],LEN(API_SQ[[#This Row],[Column2]])-3),Scores[Location],0)),0))</f>
        <v>0</v>
      </c>
      <c r="G15740" s="1" t="str">
        <f>IF(ISNUMBER(SEARCH("After Improve inspections are",API_SQ[[#This Row],[After construction the inspections are]])),"Improve",IF(ISNUMBER(SEARCH("Construct aspect of algorithm",API_SQ[[#This Row],[After construction the inspections are]])),"",G15739))</f>
        <v/>
      </c>
      <c r="H15740" s="1">
        <f>VALUE(SUBSTITUTE(IF(ISNUMBER(SEARCH("Overall the algorithm took ",API_SQ[[#This Row],[After construction the inspections are]])),MID(API_SQ[[#This Row],[After construction the inspections are]],28,255),0),"milliseconds to run.",""))</f>
        <v>32395</v>
      </c>
    </row>
    <row r="15741" spans="1:8" x14ac:dyDescent="0.25">
      <c r="A15741" s="1" t="s">
        <v>4309</v>
      </c>
      <c r="B15741" s="1" t="s">
        <v>2730</v>
      </c>
      <c r="C15741">
        <v>13</v>
      </c>
      <c r="D15741" t="str">
        <f>API_SQ[[#This Row],[Name]]&amp;API_SQ[[#This Row],[After construction the inspections are]]</f>
        <v>15MinInspection20211120_North_Whittlesea_Rent3OutputPirpC.txtInspection at 20 Madden Drive- South Morang inspection window starts at 09</v>
      </c>
      <c r="E15741" s="1" t="str">
        <f>SUBSTITUTE(SUBSTITUTE(API_SQ[[#This Row],[After construction the inspections are]],"Inspection at ",""),"inspection window starts at ","")</f>
        <v>20 Madden Drive- South Morang 09</v>
      </c>
      <c r="F15741" s="1">
        <f>VALUE(_xlfn.IFNA(INDEX(Scores[Score],MATCH(LEFT(API_SQ[[#This Row],[Column2]],LEN(API_SQ[[#This Row],[Column2]])-3),Scores[Location],0)),0))</f>
        <v>1</v>
      </c>
      <c r="G15741" s="1" t="str">
        <f>IF(ISNUMBER(SEARCH("After Improve inspections are",API_SQ[[#This Row],[After construction the inspections are]])),"Improve",IF(ISNUMBER(SEARCH("Construct aspect of algorithm",API_SQ[[#This Row],[After construction the inspections are]])),"",G15740))</f>
        <v/>
      </c>
      <c r="H15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2" spans="1:8" x14ac:dyDescent="0.25">
      <c r="A15742" s="1" t="s">
        <v>4309</v>
      </c>
      <c r="B15742" s="1" t="s">
        <v>2731</v>
      </c>
      <c r="C15742">
        <v>9</v>
      </c>
      <c r="D15742" t="str">
        <f>API_SQ[[#This Row],[Name]]&amp;API_SQ[[#This Row],[After construction the inspections are]]</f>
        <v>15MinInspection20211120_North_Whittlesea_Rent3OutputPirpC.txtInspection at 19 Savannah Crescent- Epping inspection window starts at 10</v>
      </c>
      <c r="E15742" s="1" t="str">
        <f>SUBSTITUTE(SUBSTITUTE(API_SQ[[#This Row],[After construction the inspections are]],"Inspection at ",""),"inspection window starts at ","")</f>
        <v>19 Savannah Crescent- Epping 10</v>
      </c>
      <c r="F15742" s="1">
        <f>VALUE(_xlfn.IFNA(INDEX(Scores[Score],MATCH(LEFT(API_SQ[[#This Row],[Column2]],LEN(API_SQ[[#This Row],[Column2]])-3),Scores[Location],0)),0))</f>
        <v>1</v>
      </c>
      <c r="G15742" s="1" t="str">
        <f>IF(ISNUMBER(SEARCH("After Improve inspections are",API_SQ[[#This Row],[After construction the inspections are]])),"Improve",IF(ISNUMBER(SEARCH("Construct aspect of algorithm",API_SQ[[#This Row],[After construction the inspections are]])),"",G15741))</f>
        <v/>
      </c>
      <c r="H15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3" spans="1:8" x14ac:dyDescent="0.25">
      <c r="A15743" s="1" t="s">
        <v>4309</v>
      </c>
      <c r="B15743" s="1" t="s">
        <v>2732</v>
      </c>
      <c r="C15743">
        <v>7</v>
      </c>
      <c r="D15743" t="str">
        <f>API_SQ[[#This Row],[Name]]&amp;API_SQ[[#This Row],[After construction the inspections are]]</f>
        <v>15MinInspection20211120_North_Whittlesea_Rent3OutputPirpC.txtInspection at 6/10 Duncan Road- Lalor inspection window starts at 11</v>
      </c>
      <c r="E15743" s="1" t="str">
        <f>SUBSTITUTE(SUBSTITUTE(API_SQ[[#This Row],[After construction the inspections are]],"Inspection at ",""),"inspection window starts at ","")</f>
        <v>6/10 Duncan Road- Lalor 11</v>
      </c>
      <c r="F15743" s="1">
        <f>VALUE(_xlfn.IFNA(INDEX(Scores[Score],MATCH(LEFT(API_SQ[[#This Row],[Column2]],LEN(API_SQ[[#This Row],[Column2]])-3),Scores[Location],0)),0))</f>
        <v>1</v>
      </c>
      <c r="G15743" s="1" t="str">
        <f>IF(ISNUMBER(SEARCH("After Improve inspections are",API_SQ[[#This Row],[After construction the inspections are]])),"Improve",IF(ISNUMBER(SEARCH("Construct aspect of algorithm",API_SQ[[#This Row],[After construction the inspections are]])),"",G15742))</f>
        <v/>
      </c>
      <c r="H15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4" spans="1:8" x14ac:dyDescent="0.25">
      <c r="A15744" s="1" t="s">
        <v>4309</v>
      </c>
      <c r="B15744" s="1" t="s">
        <v>2734</v>
      </c>
      <c r="C15744">
        <v>11</v>
      </c>
      <c r="D15744" t="str">
        <f>API_SQ[[#This Row],[Name]]&amp;API_SQ[[#This Row],[After construction the inspections are]]</f>
        <v>15MinInspection20211120_North_Whittlesea_Rent3OutputPirpC.txtInspection at 50 Hurlstone Crescent- Mill Park inspection window starts at 12</v>
      </c>
      <c r="E15744" s="1" t="str">
        <f>SUBSTITUTE(SUBSTITUTE(API_SQ[[#This Row],[After construction the inspections are]],"Inspection at ",""),"inspection window starts at ","")</f>
        <v>50 Hurlstone Crescent- Mill Park 12</v>
      </c>
      <c r="F15744" s="1">
        <f>VALUE(_xlfn.IFNA(INDEX(Scores[Score],MATCH(LEFT(API_SQ[[#This Row],[Column2]],LEN(API_SQ[[#This Row],[Column2]])-3),Scores[Location],0)),0))</f>
        <v>1</v>
      </c>
      <c r="G15744" s="1" t="str">
        <f>IF(ISNUMBER(SEARCH("After Improve inspections are",API_SQ[[#This Row],[After construction the inspections are]])),"Improve",IF(ISNUMBER(SEARCH("Construct aspect of algorithm",API_SQ[[#This Row],[After construction the inspections are]])),"",G15743))</f>
        <v/>
      </c>
      <c r="H15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5" spans="1:8" x14ac:dyDescent="0.25">
      <c r="A15745" s="1" t="s">
        <v>4309</v>
      </c>
      <c r="B15745" s="1" t="s">
        <v>4310</v>
      </c>
      <c r="C15745">
        <v>7</v>
      </c>
      <c r="D15745" t="str">
        <f>API_SQ[[#This Row],[Name]]&amp;API_SQ[[#This Row],[After construction the inspections are]]</f>
        <v>15MinInspection20211120_North_Whittlesea_Rent3OutputPirpC.txtInspection at 6 Nandina Court- Mill Park inspection window starts at 13</v>
      </c>
      <c r="E15745" s="1" t="str">
        <f>SUBSTITUTE(SUBSTITUTE(API_SQ[[#This Row],[After construction the inspections are]],"Inspection at ",""),"inspection window starts at ","")</f>
        <v>6 Nandina Court- Mill Park 13</v>
      </c>
      <c r="F15745" s="1">
        <f>VALUE(_xlfn.IFNA(INDEX(Scores[Score],MATCH(LEFT(API_SQ[[#This Row],[Column2]],LEN(API_SQ[[#This Row],[Column2]])-3),Scores[Location],0)),0))</f>
        <v>1</v>
      </c>
      <c r="G15745" s="1" t="str">
        <f>IF(ISNUMBER(SEARCH("After Improve inspections are",API_SQ[[#This Row],[After construction the inspections are]])),"Improve",IF(ISNUMBER(SEARCH("Construct aspect of algorithm",API_SQ[[#This Row],[After construction the inspections are]])),"",G15744))</f>
        <v/>
      </c>
      <c r="H15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6" spans="1:8" x14ac:dyDescent="0.25">
      <c r="A15746" s="1" t="s">
        <v>4309</v>
      </c>
      <c r="B15746" s="1" t="s">
        <v>2736</v>
      </c>
      <c r="C15746">
        <v>19</v>
      </c>
      <c r="D15746" t="str">
        <f>API_SQ[[#This Row],[Name]]&amp;API_SQ[[#This Row],[After construction the inspections are]]</f>
        <v>15MinInspection20211120_North_Whittlesea_Rent3OutputPirpC.txtInspection at 34 Merino Drive- Mernda inspection window starts at 16</v>
      </c>
      <c r="E15746" s="1" t="str">
        <f>SUBSTITUTE(SUBSTITUTE(API_SQ[[#This Row],[After construction the inspections are]],"Inspection at ",""),"inspection window starts at ","")</f>
        <v>34 Merino Drive- Mernda 16</v>
      </c>
      <c r="F15746" s="1">
        <f>VALUE(_xlfn.IFNA(INDEX(Scores[Score],MATCH(LEFT(API_SQ[[#This Row],[Column2]],LEN(API_SQ[[#This Row],[Column2]])-3),Scores[Location],0)),0))</f>
        <v>3</v>
      </c>
      <c r="G15746" s="1" t="str">
        <f>IF(ISNUMBER(SEARCH("After Improve inspections are",API_SQ[[#This Row],[After construction the inspections are]])),"Improve",IF(ISNUMBER(SEARCH("Construct aspect of algorithm",API_SQ[[#This Row],[After construction the inspections are]])),"",G15745))</f>
        <v/>
      </c>
      <c r="H15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7" spans="1:8" x14ac:dyDescent="0.25">
      <c r="A15747" s="1" t="s">
        <v>4309</v>
      </c>
      <c r="B15747" s="1" t="s">
        <v>14</v>
      </c>
      <c r="D15747" t="str">
        <f>API_SQ[[#This Row],[Name]]&amp;API_SQ[[#This Row],[After construction the inspections are]]</f>
        <v>15MinInspection20211120_North_Whittlesea_Rent3OutputPirpC.txtAfter InsertC the inspections are</v>
      </c>
      <c r="E15747" s="1" t="str">
        <f>SUBSTITUTE(SUBSTITUTE(API_SQ[[#This Row],[After construction the inspections are]],"Inspection at ",""),"inspection window starts at ","")</f>
        <v>After InsertC the inspections are</v>
      </c>
      <c r="F15747" s="1">
        <f>VALUE(_xlfn.IFNA(INDEX(Scores[Score],MATCH(LEFT(API_SQ[[#This Row],[Column2]],LEN(API_SQ[[#This Row],[Column2]])-3),Scores[Location],0)),0))</f>
        <v>0</v>
      </c>
      <c r="G15747" s="1" t="str">
        <f>IF(ISNUMBER(SEARCH("After Improve inspections are",API_SQ[[#This Row],[After construction the inspections are]])),"Improve",IF(ISNUMBER(SEARCH("Construct aspect of algorithm",API_SQ[[#This Row],[After construction the inspections are]])),"",G15746))</f>
        <v/>
      </c>
      <c r="H15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8" spans="1:8" x14ac:dyDescent="0.25">
      <c r="A15748" s="1" t="s">
        <v>4309</v>
      </c>
      <c r="B15748" s="1" t="s">
        <v>2730</v>
      </c>
      <c r="C15748">
        <v>13</v>
      </c>
      <c r="D15748" t="str">
        <f>API_SQ[[#This Row],[Name]]&amp;API_SQ[[#This Row],[After construction the inspections are]]</f>
        <v>15MinInspection20211120_North_Whittlesea_Rent3OutputPirpC.txtInspection at 20 Madden Drive- South Morang inspection window starts at 09</v>
      </c>
      <c r="E15748" s="1" t="str">
        <f>SUBSTITUTE(SUBSTITUTE(API_SQ[[#This Row],[After construction the inspections are]],"Inspection at ",""),"inspection window starts at ","")</f>
        <v>20 Madden Drive- South Morang 09</v>
      </c>
      <c r="F15748" s="1">
        <f>VALUE(_xlfn.IFNA(INDEX(Scores[Score],MATCH(LEFT(API_SQ[[#This Row],[Column2]],LEN(API_SQ[[#This Row],[Column2]])-3),Scores[Location],0)),0))</f>
        <v>1</v>
      </c>
      <c r="G15748" s="1" t="str">
        <f>IF(ISNUMBER(SEARCH("After Improve inspections are",API_SQ[[#This Row],[After construction the inspections are]])),"Improve",IF(ISNUMBER(SEARCH("Construct aspect of algorithm",API_SQ[[#This Row],[After construction the inspections are]])),"",G15747))</f>
        <v/>
      </c>
      <c r="H15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9" spans="1:8" x14ac:dyDescent="0.25">
      <c r="A15749" s="1" t="s">
        <v>4309</v>
      </c>
      <c r="B15749" s="1" t="s">
        <v>2731</v>
      </c>
      <c r="C15749">
        <v>9</v>
      </c>
      <c r="D15749" t="str">
        <f>API_SQ[[#This Row],[Name]]&amp;API_SQ[[#This Row],[After construction the inspections are]]</f>
        <v>15MinInspection20211120_North_Whittlesea_Rent3OutputPirpC.txtInspection at 19 Savannah Crescent- Epping inspection window starts at 10</v>
      </c>
      <c r="E15749" s="1" t="str">
        <f>SUBSTITUTE(SUBSTITUTE(API_SQ[[#This Row],[After construction the inspections are]],"Inspection at ",""),"inspection window starts at ","")</f>
        <v>19 Savannah Crescent- Epping 10</v>
      </c>
      <c r="F15749" s="1">
        <f>VALUE(_xlfn.IFNA(INDEX(Scores[Score],MATCH(LEFT(API_SQ[[#This Row],[Column2]],LEN(API_SQ[[#This Row],[Column2]])-3),Scores[Location],0)),0))</f>
        <v>1</v>
      </c>
      <c r="G15749" s="1" t="str">
        <f>IF(ISNUMBER(SEARCH("After Improve inspections are",API_SQ[[#This Row],[After construction the inspections are]])),"Improve",IF(ISNUMBER(SEARCH("Construct aspect of algorithm",API_SQ[[#This Row],[After construction the inspections are]])),"",G15748))</f>
        <v/>
      </c>
      <c r="H15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0" spans="1:8" x14ac:dyDescent="0.25">
      <c r="A15750" s="1" t="s">
        <v>4309</v>
      </c>
      <c r="B15750" s="1" t="s">
        <v>2732</v>
      </c>
      <c r="C15750">
        <v>7</v>
      </c>
      <c r="D15750" t="str">
        <f>API_SQ[[#This Row],[Name]]&amp;API_SQ[[#This Row],[After construction the inspections are]]</f>
        <v>15MinInspection20211120_North_Whittlesea_Rent3OutputPirpC.txtInspection at 6/10 Duncan Road- Lalor inspection window starts at 11</v>
      </c>
      <c r="E15750" s="1" t="str">
        <f>SUBSTITUTE(SUBSTITUTE(API_SQ[[#This Row],[After construction the inspections are]],"Inspection at ",""),"inspection window starts at ","")</f>
        <v>6/10 Duncan Road- Lalor 11</v>
      </c>
      <c r="F15750" s="1">
        <f>VALUE(_xlfn.IFNA(INDEX(Scores[Score],MATCH(LEFT(API_SQ[[#This Row],[Column2]],LEN(API_SQ[[#This Row],[Column2]])-3),Scores[Location],0)),0))</f>
        <v>1</v>
      </c>
      <c r="G15750" s="1" t="str">
        <f>IF(ISNUMBER(SEARCH("After Improve inspections are",API_SQ[[#This Row],[After construction the inspections are]])),"Improve",IF(ISNUMBER(SEARCH("Construct aspect of algorithm",API_SQ[[#This Row],[After construction the inspections are]])),"",G15749))</f>
        <v/>
      </c>
      <c r="H15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1" spans="1:8" x14ac:dyDescent="0.25">
      <c r="A15751" s="1" t="s">
        <v>4309</v>
      </c>
      <c r="B15751" s="1" t="s">
        <v>2734</v>
      </c>
      <c r="C15751">
        <v>11</v>
      </c>
      <c r="D15751" t="str">
        <f>API_SQ[[#This Row],[Name]]&amp;API_SQ[[#This Row],[After construction the inspections are]]</f>
        <v>15MinInspection20211120_North_Whittlesea_Rent3OutputPirpC.txtInspection at 50 Hurlstone Crescent- Mill Park inspection window starts at 12</v>
      </c>
      <c r="E15751" s="1" t="str">
        <f>SUBSTITUTE(SUBSTITUTE(API_SQ[[#This Row],[After construction the inspections are]],"Inspection at ",""),"inspection window starts at ","")</f>
        <v>50 Hurlstone Crescent- Mill Park 12</v>
      </c>
      <c r="F15751" s="1">
        <f>VALUE(_xlfn.IFNA(INDEX(Scores[Score],MATCH(LEFT(API_SQ[[#This Row],[Column2]],LEN(API_SQ[[#This Row],[Column2]])-3),Scores[Location],0)),0))</f>
        <v>1</v>
      </c>
      <c r="G15751" s="1" t="str">
        <f>IF(ISNUMBER(SEARCH("After Improve inspections are",API_SQ[[#This Row],[After construction the inspections are]])),"Improve",IF(ISNUMBER(SEARCH("Construct aspect of algorithm",API_SQ[[#This Row],[After construction the inspections are]])),"",G15750))</f>
        <v/>
      </c>
      <c r="H15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2" spans="1:8" x14ac:dyDescent="0.25">
      <c r="A15752" s="1" t="s">
        <v>4309</v>
      </c>
      <c r="B15752" s="1" t="s">
        <v>4310</v>
      </c>
      <c r="C15752">
        <v>7</v>
      </c>
      <c r="D15752" t="str">
        <f>API_SQ[[#This Row],[Name]]&amp;API_SQ[[#This Row],[After construction the inspections are]]</f>
        <v>15MinInspection20211120_North_Whittlesea_Rent3OutputPirpC.txtInspection at 6 Nandina Court- Mill Park inspection window starts at 13</v>
      </c>
      <c r="E15752" s="1" t="str">
        <f>SUBSTITUTE(SUBSTITUTE(API_SQ[[#This Row],[After construction the inspections are]],"Inspection at ",""),"inspection window starts at ","")</f>
        <v>6 Nandina Court- Mill Park 13</v>
      </c>
      <c r="F15752" s="1">
        <f>VALUE(_xlfn.IFNA(INDEX(Scores[Score],MATCH(LEFT(API_SQ[[#This Row],[Column2]],LEN(API_SQ[[#This Row],[Column2]])-3),Scores[Location],0)),0))</f>
        <v>1</v>
      </c>
      <c r="G15752" s="1" t="str">
        <f>IF(ISNUMBER(SEARCH("After Improve inspections are",API_SQ[[#This Row],[After construction the inspections are]])),"Improve",IF(ISNUMBER(SEARCH("Construct aspect of algorithm",API_SQ[[#This Row],[After construction the inspections are]])),"",G15751))</f>
        <v/>
      </c>
      <c r="H15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3" spans="1:8" x14ac:dyDescent="0.25">
      <c r="A15753" s="1" t="s">
        <v>4309</v>
      </c>
      <c r="B15753" s="1" t="s">
        <v>2736</v>
      </c>
      <c r="C15753">
        <v>19</v>
      </c>
      <c r="D15753" t="str">
        <f>API_SQ[[#This Row],[Name]]&amp;API_SQ[[#This Row],[After construction the inspections are]]</f>
        <v>15MinInspection20211120_North_Whittlesea_Rent3OutputPirpC.txtInspection at 34 Merino Drive- Mernda inspection window starts at 16</v>
      </c>
      <c r="E15753" s="1" t="str">
        <f>SUBSTITUTE(SUBSTITUTE(API_SQ[[#This Row],[After construction the inspections are]],"Inspection at ",""),"inspection window starts at ","")</f>
        <v>34 Merino Drive- Mernda 16</v>
      </c>
      <c r="F15753" s="1">
        <f>VALUE(_xlfn.IFNA(INDEX(Scores[Score],MATCH(LEFT(API_SQ[[#This Row],[Column2]],LEN(API_SQ[[#This Row],[Column2]])-3),Scores[Location],0)),0))</f>
        <v>3</v>
      </c>
      <c r="G15753" s="1" t="str">
        <f>IF(ISNUMBER(SEARCH("After Improve inspections are",API_SQ[[#This Row],[After construction the inspections are]])),"Improve",IF(ISNUMBER(SEARCH("Construct aspect of algorithm",API_SQ[[#This Row],[After construction the inspections are]])),"",G15752))</f>
        <v/>
      </c>
      <c r="H15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4" spans="1:8" x14ac:dyDescent="0.25">
      <c r="A15754" s="1" t="s">
        <v>4309</v>
      </c>
      <c r="B15754" s="1" t="s">
        <v>4311</v>
      </c>
      <c r="C15754">
        <v>10</v>
      </c>
      <c r="D15754" t="str">
        <f>API_SQ[[#This Row],[Name]]&amp;API_SQ[[#This Row],[After construction the inspections are]]</f>
        <v>15MinInspection20211120_North_Whittlesea_Rent3OutputPirpC.txtInspection at 9 Lloyd Avenue- Epping inspection window starts at 16</v>
      </c>
      <c r="E15754" s="1" t="str">
        <f>SUBSTITUTE(SUBSTITUTE(API_SQ[[#This Row],[After construction the inspections are]],"Inspection at ",""),"inspection window starts at ","")</f>
        <v>9 Lloyd Avenue- Epping 16</v>
      </c>
      <c r="F15754" s="1">
        <f>VALUE(_xlfn.IFNA(INDEX(Scores[Score],MATCH(LEFT(API_SQ[[#This Row],[Column2]],LEN(API_SQ[[#This Row],[Column2]])-3),Scores[Location],0)),0))</f>
        <v>1</v>
      </c>
      <c r="G15754" s="1" t="str">
        <f>IF(ISNUMBER(SEARCH("After Improve inspections are",API_SQ[[#This Row],[After construction the inspections are]])),"Improve",IF(ISNUMBER(SEARCH("Construct aspect of algorithm",API_SQ[[#This Row],[After construction the inspections are]])),"",G15753))</f>
        <v/>
      </c>
      <c r="H15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5" spans="1:8" x14ac:dyDescent="0.25">
      <c r="A15755" s="1" t="s">
        <v>4309</v>
      </c>
      <c r="B15755" s="1" t="s">
        <v>16</v>
      </c>
      <c r="D15755" t="str">
        <f>API_SQ[[#This Row],[Name]]&amp;API_SQ[[#This Row],[After construction the inspections are]]</f>
        <v>15MinInspection20211120_North_Whittlesea_Rent3OutputPirpC.txtAfter Neighbourhood Replace the inspections are</v>
      </c>
      <c r="E15755" s="1" t="str">
        <f>SUBSTITUTE(SUBSTITUTE(API_SQ[[#This Row],[After construction the inspections are]],"Inspection at ",""),"inspection window starts at ","")</f>
        <v>After Neighbourhood Replace the inspections are</v>
      </c>
      <c r="F15755" s="1">
        <f>VALUE(_xlfn.IFNA(INDEX(Scores[Score],MATCH(LEFT(API_SQ[[#This Row],[Column2]],LEN(API_SQ[[#This Row],[Column2]])-3),Scores[Location],0)),0))</f>
        <v>0</v>
      </c>
      <c r="G15755" s="1" t="str">
        <f>IF(ISNUMBER(SEARCH("After Improve inspections are",API_SQ[[#This Row],[After construction the inspections are]])),"Improve",IF(ISNUMBER(SEARCH("Construct aspect of algorithm",API_SQ[[#This Row],[After construction the inspections are]])),"",G15754))</f>
        <v/>
      </c>
      <c r="H15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6" spans="1:8" x14ac:dyDescent="0.25">
      <c r="A15756" s="1" t="s">
        <v>4309</v>
      </c>
      <c r="B15756" s="1" t="s">
        <v>2730</v>
      </c>
      <c r="C15756">
        <v>13</v>
      </c>
      <c r="D15756" t="str">
        <f>API_SQ[[#This Row],[Name]]&amp;API_SQ[[#This Row],[After construction the inspections are]]</f>
        <v>15MinInspection20211120_North_Whittlesea_Rent3OutputPirpC.txtInspection at 20 Madden Drive- South Morang inspection window starts at 09</v>
      </c>
      <c r="E15756" s="1" t="str">
        <f>SUBSTITUTE(SUBSTITUTE(API_SQ[[#This Row],[After construction the inspections are]],"Inspection at ",""),"inspection window starts at ","")</f>
        <v>20 Madden Drive- South Morang 09</v>
      </c>
      <c r="F15756" s="1">
        <f>VALUE(_xlfn.IFNA(INDEX(Scores[Score],MATCH(LEFT(API_SQ[[#This Row],[Column2]],LEN(API_SQ[[#This Row],[Column2]])-3),Scores[Location],0)),0))</f>
        <v>1</v>
      </c>
      <c r="G15756" s="1" t="str">
        <f>IF(ISNUMBER(SEARCH("After Improve inspections are",API_SQ[[#This Row],[After construction the inspections are]])),"Improve",IF(ISNUMBER(SEARCH("Construct aspect of algorithm",API_SQ[[#This Row],[After construction the inspections are]])),"",G15755))</f>
        <v/>
      </c>
      <c r="H15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7" spans="1:8" x14ac:dyDescent="0.25">
      <c r="A15757" s="1" t="s">
        <v>4309</v>
      </c>
      <c r="B15757" s="1" t="s">
        <v>2731</v>
      </c>
      <c r="C15757">
        <v>9</v>
      </c>
      <c r="D15757" t="str">
        <f>API_SQ[[#This Row],[Name]]&amp;API_SQ[[#This Row],[After construction the inspections are]]</f>
        <v>15MinInspection20211120_North_Whittlesea_Rent3OutputPirpC.txtInspection at 19 Savannah Crescent- Epping inspection window starts at 10</v>
      </c>
      <c r="E15757" s="1" t="str">
        <f>SUBSTITUTE(SUBSTITUTE(API_SQ[[#This Row],[After construction the inspections are]],"Inspection at ",""),"inspection window starts at ","")</f>
        <v>19 Savannah Crescent- Epping 10</v>
      </c>
      <c r="F15757" s="1">
        <f>VALUE(_xlfn.IFNA(INDEX(Scores[Score],MATCH(LEFT(API_SQ[[#This Row],[Column2]],LEN(API_SQ[[#This Row],[Column2]])-3),Scores[Location],0)),0))</f>
        <v>1</v>
      </c>
      <c r="G15757" s="1" t="str">
        <f>IF(ISNUMBER(SEARCH("After Improve inspections are",API_SQ[[#This Row],[After construction the inspections are]])),"Improve",IF(ISNUMBER(SEARCH("Construct aspect of algorithm",API_SQ[[#This Row],[After construction the inspections are]])),"",G15756))</f>
        <v/>
      </c>
      <c r="H15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8" spans="1:8" x14ac:dyDescent="0.25">
      <c r="A15758" s="1" t="s">
        <v>4309</v>
      </c>
      <c r="B15758" s="1" t="s">
        <v>2732</v>
      </c>
      <c r="C15758">
        <v>7</v>
      </c>
      <c r="D15758" t="str">
        <f>API_SQ[[#This Row],[Name]]&amp;API_SQ[[#This Row],[After construction the inspections are]]</f>
        <v>15MinInspection20211120_North_Whittlesea_Rent3OutputPirpC.txtInspection at 6/10 Duncan Road- Lalor inspection window starts at 11</v>
      </c>
      <c r="E15758" s="1" t="str">
        <f>SUBSTITUTE(SUBSTITUTE(API_SQ[[#This Row],[After construction the inspections are]],"Inspection at ",""),"inspection window starts at ","")</f>
        <v>6/10 Duncan Road- Lalor 11</v>
      </c>
      <c r="F15758" s="1">
        <f>VALUE(_xlfn.IFNA(INDEX(Scores[Score],MATCH(LEFT(API_SQ[[#This Row],[Column2]],LEN(API_SQ[[#This Row],[Column2]])-3),Scores[Location],0)),0))</f>
        <v>1</v>
      </c>
      <c r="G15758" s="1" t="str">
        <f>IF(ISNUMBER(SEARCH("After Improve inspections are",API_SQ[[#This Row],[After construction the inspections are]])),"Improve",IF(ISNUMBER(SEARCH("Construct aspect of algorithm",API_SQ[[#This Row],[After construction the inspections are]])),"",G15757))</f>
        <v/>
      </c>
      <c r="H15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9" spans="1:8" x14ac:dyDescent="0.25">
      <c r="A15759" s="1" t="s">
        <v>4309</v>
      </c>
      <c r="B15759" s="1" t="s">
        <v>2734</v>
      </c>
      <c r="C15759">
        <v>11</v>
      </c>
      <c r="D15759" t="str">
        <f>API_SQ[[#This Row],[Name]]&amp;API_SQ[[#This Row],[After construction the inspections are]]</f>
        <v>15MinInspection20211120_North_Whittlesea_Rent3OutputPirpC.txtInspection at 50 Hurlstone Crescent- Mill Park inspection window starts at 12</v>
      </c>
      <c r="E15759" s="1" t="str">
        <f>SUBSTITUTE(SUBSTITUTE(API_SQ[[#This Row],[After construction the inspections are]],"Inspection at ",""),"inspection window starts at ","")</f>
        <v>50 Hurlstone Crescent- Mill Park 12</v>
      </c>
      <c r="F15759" s="1">
        <f>VALUE(_xlfn.IFNA(INDEX(Scores[Score],MATCH(LEFT(API_SQ[[#This Row],[Column2]],LEN(API_SQ[[#This Row],[Column2]])-3),Scores[Location],0)),0))</f>
        <v>1</v>
      </c>
      <c r="G15759" s="1" t="str">
        <f>IF(ISNUMBER(SEARCH("After Improve inspections are",API_SQ[[#This Row],[After construction the inspections are]])),"Improve",IF(ISNUMBER(SEARCH("Construct aspect of algorithm",API_SQ[[#This Row],[After construction the inspections are]])),"",G15758))</f>
        <v/>
      </c>
      <c r="H15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0" spans="1:8" x14ac:dyDescent="0.25">
      <c r="A15760" s="1" t="s">
        <v>4309</v>
      </c>
      <c r="B15760" s="1" t="s">
        <v>4310</v>
      </c>
      <c r="C15760">
        <v>7</v>
      </c>
      <c r="D15760" t="str">
        <f>API_SQ[[#This Row],[Name]]&amp;API_SQ[[#This Row],[After construction the inspections are]]</f>
        <v>15MinInspection20211120_North_Whittlesea_Rent3OutputPirpC.txtInspection at 6 Nandina Court- Mill Park inspection window starts at 13</v>
      </c>
      <c r="E15760" s="1" t="str">
        <f>SUBSTITUTE(SUBSTITUTE(API_SQ[[#This Row],[After construction the inspections are]],"Inspection at ",""),"inspection window starts at ","")</f>
        <v>6 Nandina Court- Mill Park 13</v>
      </c>
      <c r="F15760" s="1">
        <f>VALUE(_xlfn.IFNA(INDEX(Scores[Score],MATCH(LEFT(API_SQ[[#This Row],[Column2]],LEN(API_SQ[[#This Row],[Column2]])-3),Scores[Location],0)),0))</f>
        <v>1</v>
      </c>
      <c r="G15760" s="1" t="str">
        <f>IF(ISNUMBER(SEARCH("After Improve inspections are",API_SQ[[#This Row],[After construction the inspections are]])),"Improve",IF(ISNUMBER(SEARCH("Construct aspect of algorithm",API_SQ[[#This Row],[After construction the inspections are]])),"",G15759))</f>
        <v/>
      </c>
      <c r="H15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1" spans="1:8" x14ac:dyDescent="0.25">
      <c r="A15761" s="1" t="s">
        <v>4309</v>
      </c>
      <c r="B15761" s="1" t="s">
        <v>2736</v>
      </c>
      <c r="C15761">
        <v>19</v>
      </c>
      <c r="D15761" t="str">
        <f>API_SQ[[#This Row],[Name]]&amp;API_SQ[[#This Row],[After construction the inspections are]]</f>
        <v>15MinInspection20211120_North_Whittlesea_Rent3OutputPirpC.txtInspection at 34 Merino Drive- Mernda inspection window starts at 16</v>
      </c>
      <c r="E15761" s="1" t="str">
        <f>SUBSTITUTE(SUBSTITUTE(API_SQ[[#This Row],[After construction the inspections are]],"Inspection at ",""),"inspection window starts at ","")</f>
        <v>34 Merino Drive- Mernda 16</v>
      </c>
      <c r="F15761" s="1">
        <f>VALUE(_xlfn.IFNA(INDEX(Scores[Score],MATCH(LEFT(API_SQ[[#This Row],[Column2]],LEN(API_SQ[[#This Row],[Column2]])-3),Scores[Location],0)),0))</f>
        <v>3</v>
      </c>
      <c r="G15761" s="1" t="str">
        <f>IF(ISNUMBER(SEARCH("After Improve inspections are",API_SQ[[#This Row],[After construction the inspections are]])),"Improve",IF(ISNUMBER(SEARCH("Construct aspect of algorithm",API_SQ[[#This Row],[After construction the inspections are]])),"",G15760))</f>
        <v/>
      </c>
      <c r="H15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2" spans="1:8" x14ac:dyDescent="0.25">
      <c r="A15762" s="1" t="s">
        <v>4309</v>
      </c>
      <c r="B15762" s="1" t="s">
        <v>4311</v>
      </c>
      <c r="C15762">
        <v>10</v>
      </c>
      <c r="D15762" t="str">
        <f>API_SQ[[#This Row],[Name]]&amp;API_SQ[[#This Row],[After construction the inspections are]]</f>
        <v>15MinInspection20211120_North_Whittlesea_Rent3OutputPirpC.txtInspection at 9 Lloyd Avenue- Epping inspection window starts at 16</v>
      </c>
      <c r="E15762" s="1" t="str">
        <f>SUBSTITUTE(SUBSTITUTE(API_SQ[[#This Row],[After construction the inspections are]],"Inspection at ",""),"inspection window starts at ","")</f>
        <v>9 Lloyd Avenue- Epping 16</v>
      </c>
      <c r="F15762" s="1">
        <f>VALUE(_xlfn.IFNA(INDEX(Scores[Score],MATCH(LEFT(API_SQ[[#This Row],[Column2]],LEN(API_SQ[[#This Row],[Column2]])-3),Scores[Location],0)),0))</f>
        <v>1</v>
      </c>
      <c r="G15762" s="1" t="str">
        <f>IF(ISNUMBER(SEARCH("After Improve inspections are",API_SQ[[#This Row],[After construction the inspections are]])),"Improve",IF(ISNUMBER(SEARCH("Construct aspect of algorithm",API_SQ[[#This Row],[After construction the inspections are]])),"",G15761))</f>
        <v/>
      </c>
      <c r="H15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3" spans="1:8" x14ac:dyDescent="0.25">
      <c r="A15763" s="1" t="s">
        <v>4309</v>
      </c>
      <c r="B15763" s="1" t="s">
        <v>17</v>
      </c>
      <c r="D15763" t="str">
        <f>API_SQ[[#This Row],[Name]]&amp;API_SQ[[#This Row],[After construction the inspections are]]</f>
        <v>15MinInspection20211120_North_Whittlesea_Rent3OutputPirpC.txtAfter Improve inspections are</v>
      </c>
      <c r="E15763" s="1" t="str">
        <f>SUBSTITUTE(SUBSTITUTE(API_SQ[[#This Row],[After construction the inspections are]],"Inspection at ",""),"inspection window starts at ","")</f>
        <v>After Improve inspections are</v>
      </c>
      <c r="F15763" s="1">
        <f>VALUE(_xlfn.IFNA(INDEX(Scores[Score],MATCH(LEFT(API_SQ[[#This Row],[Column2]],LEN(API_SQ[[#This Row],[Column2]])-3),Scores[Location],0)),0))</f>
        <v>0</v>
      </c>
      <c r="G15763" s="1" t="str">
        <f>IF(ISNUMBER(SEARCH("After Improve inspections are",API_SQ[[#This Row],[After construction the inspections are]])),"Improve",IF(ISNUMBER(SEARCH("Construct aspect of algorithm",API_SQ[[#This Row],[After construction the inspections are]])),"",G15762))</f>
        <v>Improve</v>
      </c>
      <c r="H15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4" spans="1:8" x14ac:dyDescent="0.25">
      <c r="A15764" s="1" t="s">
        <v>4309</v>
      </c>
      <c r="B15764" s="1" t="s">
        <v>2730</v>
      </c>
      <c r="C15764">
        <v>13</v>
      </c>
      <c r="D15764" t="str">
        <f>API_SQ[[#This Row],[Name]]&amp;API_SQ[[#This Row],[After construction the inspections are]]</f>
        <v>15MinInspection20211120_North_Whittlesea_Rent3OutputPirpC.txtInspection at 20 Madden Drive- South Morang inspection window starts at 09</v>
      </c>
      <c r="E15764" s="1" t="str">
        <f>SUBSTITUTE(SUBSTITUTE(API_SQ[[#This Row],[After construction the inspections are]],"Inspection at ",""),"inspection window starts at ","")</f>
        <v>20 Madden Drive- South Morang 09</v>
      </c>
      <c r="F15764" s="1">
        <f>VALUE(_xlfn.IFNA(INDEX(Scores[Score],MATCH(LEFT(API_SQ[[#This Row],[Column2]],LEN(API_SQ[[#This Row],[Column2]])-3),Scores[Location],0)),0))</f>
        <v>1</v>
      </c>
      <c r="G15764" s="1" t="str">
        <f>IF(ISNUMBER(SEARCH("After Improve inspections are",API_SQ[[#This Row],[After construction the inspections are]])),"Improve",IF(ISNUMBER(SEARCH("Construct aspect of algorithm",API_SQ[[#This Row],[After construction the inspections are]])),"",G15763))</f>
        <v>Improve</v>
      </c>
      <c r="H15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5" spans="1:8" x14ac:dyDescent="0.25">
      <c r="A15765" s="1" t="s">
        <v>4309</v>
      </c>
      <c r="B15765" s="1" t="s">
        <v>2731</v>
      </c>
      <c r="C15765">
        <v>9</v>
      </c>
      <c r="D15765" t="str">
        <f>API_SQ[[#This Row],[Name]]&amp;API_SQ[[#This Row],[After construction the inspections are]]</f>
        <v>15MinInspection20211120_North_Whittlesea_Rent3OutputPirpC.txtInspection at 19 Savannah Crescent- Epping inspection window starts at 10</v>
      </c>
      <c r="E15765" s="1" t="str">
        <f>SUBSTITUTE(SUBSTITUTE(API_SQ[[#This Row],[After construction the inspections are]],"Inspection at ",""),"inspection window starts at ","")</f>
        <v>19 Savannah Crescent- Epping 10</v>
      </c>
      <c r="F15765" s="1">
        <f>VALUE(_xlfn.IFNA(INDEX(Scores[Score],MATCH(LEFT(API_SQ[[#This Row],[Column2]],LEN(API_SQ[[#This Row],[Column2]])-3),Scores[Location],0)),0))</f>
        <v>1</v>
      </c>
      <c r="G15765" s="1" t="str">
        <f>IF(ISNUMBER(SEARCH("After Improve inspections are",API_SQ[[#This Row],[After construction the inspections are]])),"Improve",IF(ISNUMBER(SEARCH("Construct aspect of algorithm",API_SQ[[#This Row],[After construction the inspections are]])),"",G15764))</f>
        <v>Improve</v>
      </c>
      <c r="H15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6" spans="1:8" x14ac:dyDescent="0.25">
      <c r="A15766" s="1" t="s">
        <v>4309</v>
      </c>
      <c r="B15766" s="1" t="s">
        <v>2732</v>
      </c>
      <c r="C15766">
        <v>7</v>
      </c>
      <c r="D15766" t="str">
        <f>API_SQ[[#This Row],[Name]]&amp;API_SQ[[#This Row],[After construction the inspections are]]</f>
        <v>15MinInspection20211120_North_Whittlesea_Rent3OutputPirpC.txtInspection at 6/10 Duncan Road- Lalor inspection window starts at 11</v>
      </c>
      <c r="E15766" s="1" t="str">
        <f>SUBSTITUTE(SUBSTITUTE(API_SQ[[#This Row],[After construction the inspections are]],"Inspection at ",""),"inspection window starts at ","")</f>
        <v>6/10 Duncan Road- Lalor 11</v>
      </c>
      <c r="F15766" s="1">
        <f>VALUE(_xlfn.IFNA(INDEX(Scores[Score],MATCH(LEFT(API_SQ[[#This Row],[Column2]],LEN(API_SQ[[#This Row],[Column2]])-3),Scores[Location],0)),0))</f>
        <v>1</v>
      </c>
      <c r="G15766" s="1" t="str">
        <f>IF(ISNUMBER(SEARCH("After Improve inspections are",API_SQ[[#This Row],[After construction the inspections are]])),"Improve",IF(ISNUMBER(SEARCH("Construct aspect of algorithm",API_SQ[[#This Row],[After construction the inspections are]])),"",G15765))</f>
        <v>Improve</v>
      </c>
      <c r="H15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7" spans="1:8" x14ac:dyDescent="0.25">
      <c r="A15767" s="1" t="s">
        <v>4309</v>
      </c>
      <c r="B15767" s="1" t="s">
        <v>2734</v>
      </c>
      <c r="C15767">
        <v>11</v>
      </c>
      <c r="D15767" t="str">
        <f>API_SQ[[#This Row],[Name]]&amp;API_SQ[[#This Row],[After construction the inspections are]]</f>
        <v>15MinInspection20211120_North_Whittlesea_Rent3OutputPirpC.txtInspection at 50 Hurlstone Crescent- Mill Park inspection window starts at 12</v>
      </c>
      <c r="E15767" s="1" t="str">
        <f>SUBSTITUTE(SUBSTITUTE(API_SQ[[#This Row],[After construction the inspections are]],"Inspection at ",""),"inspection window starts at ","")</f>
        <v>50 Hurlstone Crescent- Mill Park 12</v>
      </c>
      <c r="F15767" s="1">
        <f>VALUE(_xlfn.IFNA(INDEX(Scores[Score],MATCH(LEFT(API_SQ[[#This Row],[Column2]],LEN(API_SQ[[#This Row],[Column2]])-3),Scores[Location],0)),0))</f>
        <v>1</v>
      </c>
      <c r="G15767" s="1" t="str">
        <f>IF(ISNUMBER(SEARCH("After Improve inspections are",API_SQ[[#This Row],[After construction the inspections are]])),"Improve",IF(ISNUMBER(SEARCH("Construct aspect of algorithm",API_SQ[[#This Row],[After construction the inspections are]])),"",G15766))</f>
        <v>Improve</v>
      </c>
      <c r="H15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8" spans="1:8" x14ac:dyDescent="0.25">
      <c r="A15768" s="1" t="s">
        <v>4309</v>
      </c>
      <c r="B15768" s="1" t="s">
        <v>4310</v>
      </c>
      <c r="C15768">
        <v>7</v>
      </c>
      <c r="D15768" t="str">
        <f>API_SQ[[#This Row],[Name]]&amp;API_SQ[[#This Row],[After construction the inspections are]]</f>
        <v>15MinInspection20211120_North_Whittlesea_Rent3OutputPirpC.txtInspection at 6 Nandina Court- Mill Park inspection window starts at 13</v>
      </c>
      <c r="E15768" s="1" t="str">
        <f>SUBSTITUTE(SUBSTITUTE(API_SQ[[#This Row],[After construction the inspections are]],"Inspection at ",""),"inspection window starts at ","")</f>
        <v>6 Nandina Court- Mill Park 13</v>
      </c>
      <c r="F15768" s="1">
        <f>VALUE(_xlfn.IFNA(INDEX(Scores[Score],MATCH(LEFT(API_SQ[[#This Row],[Column2]],LEN(API_SQ[[#This Row],[Column2]])-3),Scores[Location],0)),0))</f>
        <v>1</v>
      </c>
      <c r="G15768" s="1" t="str">
        <f>IF(ISNUMBER(SEARCH("After Improve inspections are",API_SQ[[#This Row],[After construction the inspections are]])),"Improve",IF(ISNUMBER(SEARCH("Construct aspect of algorithm",API_SQ[[#This Row],[After construction the inspections are]])),"",G15767))</f>
        <v>Improve</v>
      </c>
      <c r="H15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9" spans="1:8" x14ac:dyDescent="0.25">
      <c r="A15769" s="1" t="s">
        <v>4309</v>
      </c>
      <c r="B15769" s="1" t="s">
        <v>2736</v>
      </c>
      <c r="C15769">
        <v>19</v>
      </c>
      <c r="D15769" t="str">
        <f>API_SQ[[#This Row],[Name]]&amp;API_SQ[[#This Row],[After construction the inspections are]]</f>
        <v>15MinInspection20211120_North_Whittlesea_Rent3OutputPirpC.txtInspection at 34 Merino Drive- Mernda inspection window starts at 16</v>
      </c>
      <c r="E15769" s="1" t="str">
        <f>SUBSTITUTE(SUBSTITUTE(API_SQ[[#This Row],[After construction the inspections are]],"Inspection at ",""),"inspection window starts at ","")</f>
        <v>34 Merino Drive- Mernda 16</v>
      </c>
      <c r="F15769" s="1">
        <f>VALUE(_xlfn.IFNA(INDEX(Scores[Score],MATCH(LEFT(API_SQ[[#This Row],[Column2]],LEN(API_SQ[[#This Row],[Column2]])-3),Scores[Location],0)),0))</f>
        <v>3</v>
      </c>
      <c r="G15769" s="1" t="str">
        <f>IF(ISNUMBER(SEARCH("After Improve inspections are",API_SQ[[#This Row],[After construction the inspections are]])),"Improve",IF(ISNUMBER(SEARCH("Construct aspect of algorithm",API_SQ[[#This Row],[After construction the inspections are]])),"",G15768))</f>
        <v>Improve</v>
      </c>
      <c r="H15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0" spans="1:8" x14ac:dyDescent="0.25">
      <c r="A15770" s="1" t="s">
        <v>4309</v>
      </c>
      <c r="B15770" s="1" t="s">
        <v>4311</v>
      </c>
      <c r="C15770">
        <v>10</v>
      </c>
      <c r="D15770" t="str">
        <f>API_SQ[[#This Row],[Name]]&amp;API_SQ[[#This Row],[After construction the inspections are]]</f>
        <v>15MinInspection20211120_North_Whittlesea_Rent3OutputPirpC.txtInspection at 9 Lloyd Avenue- Epping inspection window starts at 16</v>
      </c>
      <c r="E15770" s="1" t="str">
        <f>SUBSTITUTE(SUBSTITUTE(API_SQ[[#This Row],[After construction the inspections are]],"Inspection at ",""),"inspection window starts at ","")</f>
        <v>9 Lloyd Avenue- Epping 16</v>
      </c>
      <c r="F15770" s="1">
        <f>VALUE(_xlfn.IFNA(INDEX(Scores[Score],MATCH(LEFT(API_SQ[[#This Row],[Column2]],LEN(API_SQ[[#This Row],[Column2]])-3),Scores[Location],0)),0))</f>
        <v>1</v>
      </c>
      <c r="G15770" s="1" t="str">
        <f>IF(ISNUMBER(SEARCH("After Improve inspections are",API_SQ[[#This Row],[After construction the inspections are]])),"Improve",IF(ISNUMBER(SEARCH("Construct aspect of algorithm",API_SQ[[#This Row],[After construction the inspections are]])),"",G15769))</f>
        <v>Improve</v>
      </c>
      <c r="H15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1" spans="1:8" x14ac:dyDescent="0.25">
      <c r="A15771" s="1" t="s">
        <v>4309</v>
      </c>
      <c r="B15771" s="1" t="s">
        <v>4312</v>
      </c>
      <c r="D15771" t="str">
        <f>API_SQ[[#This Row],[Name]]&amp;API_SQ[[#This Row],[After construction the inspections are]]</f>
        <v xml:space="preserve">15MinInspection20211120_North_Whittlesea_Rent3OutputPirpC.txtConstruct aspect of algorithm took 6905milliseconds to run. </v>
      </c>
      <c r="E15771" s="1" t="str">
        <f>SUBSTITUTE(SUBSTITUTE(API_SQ[[#This Row],[After construction the inspections are]],"Inspection at ",""),"inspection window starts at ","")</f>
        <v xml:space="preserve">Construct aspect of algorithm took 6905milliseconds to run. </v>
      </c>
      <c r="F15771" s="1">
        <f>VALUE(_xlfn.IFNA(INDEX(Scores[Score],MATCH(LEFT(API_SQ[[#This Row],[Column2]],LEN(API_SQ[[#This Row],[Column2]])-3),Scores[Location],0)),0))</f>
        <v>0</v>
      </c>
      <c r="G15771" s="1" t="str">
        <f>IF(ISNUMBER(SEARCH("After Improve inspections are",API_SQ[[#This Row],[After construction the inspections are]])),"Improve",IF(ISNUMBER(SEARCH("Construct aspect of algorithm",API_SQ[[#This Row],[After construction the inspections are]])),"",G15770))</f>
        <v/>
      </c>
      <c r="H15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2" spans="1:8" x14ac:dyDescent="0.25">
      <c r="A15772" s="1" t="s">
        <v>4309</v>
      </c>
      <c r="B15772" s="1" t="s">
        <v>4313</v>
      </c>
      <c r="D15772" t="str">
        <f>API_SQ[[#This Row],[Name]]&amp;API_SQ[[#This Row],[After construction the inspections are]]</f>
        <v>15MinInspection20211120_North_Whittlesea_Rent3OutputPirpC.txtImprove aspect of algorithm took 731milliseconds to run.</v>
      </c>
      <c r="E15772" s="1" t="str">
        <f>SUBSTITUTE(SUBSTITUTE(API_SQ[[#This Row],[After construction the inspections are]],"Inspection at ",""),"inspection window starts at ","")</f>
        <v>Improve aspect of algorithm took 731milliseconds to run.</v>
      </c>
      <c r="F15772" s="1">
        <f>VALUE(_xlfn.IFNA(INDEX(Scores[Score],MATCH(LEFT(API_SQ[[#This Row],[Column2]],LEN(API_SQ[[#This Row],[Column2]])-3),Scores[Location],0)),0))</f>
        <v>0</v>
      </c>
      <c r="G15772" s="1" t="str">
        <f>IF(ISNUMBER(SEARCH("After Improve inspections are",API_SQ[[#This Row],[After construction the inspections are]])),"Improve",IF(ISNUMBER(SEARCH("Construct aspect of algorithm",API_SQ[[#This Row],[After construction the inspections are]])),"",G15771))</f>
        <v/>
      </c>
      <c r="H15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3" spans="1:8" x14ac:dyDescent="0.25">
      <c r="A15773" s="1" t="s">
        <v>4309</v>
      </c>
      <c r="B15773" s="1" t="s">
        <v>20</v>
      </c>
      <c r="D15773" t="str">
        <f>API_SQ[[#This Row],[Name]]&amp;API_SQ[[#This Row],[After construction the inspections are]]</f>
        <v xml:space="preserve">15MinInspection20211120_North_Whittlesea_Rent3OutputPirpC.txt Neighbourhood Replace aspect of algorithm took 0milliseconds to run. </v>
      </c>
      <c r="E1577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773" s="1">
        <f>VALUE(_xlfn.IFNA(INDEX(Scores[Score],MATCH(LEFT(API_SQ[[#This Row],[Column2]],LEN(API_SQ[[#This Row],[Column2]])-3),Scores[Location],0)),0))</f>
        <v>0</v>
      </c>
      <c r="G15773" s="1" t="str">
        <f>IF(ISNUMBER(SEARCH("After Improve inspections are",API_SQ[[#This Row],[After construction the inspections are]])),"Improve",IF(ISNUMBER(SEARCH("Construct aspect of algorithm",API_SQ[[#This Row],[After construction the inspections are]])),"",G15772))</f>
        <v/>
      </c>
      <c r="H15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4" spans="1:8" x14ac:dyDescent="0.25">
      <c r="A15774" s="1" t="s">
        <v>4309</v>
      </c>
      <c r="B15774" s="1" t="s">
        <v>4314</v>
      </c>
      <c r="D15774" t="str">
        <f>API_SQ[[#This Row],[Name]]&amp;API_SQ[[#This Row],[After construction the inspections are]]</f>
        <v>15MinInspection20211120_North_Whittlesea_Rent3OutputPirpC.txtOverall the algorithm took 7637milliseconds to run.</v>
      </c>
      <c r="E15774" s="1" t="str">
        <f>SUBSTITUTE(SUBSTITUTE(API_SQ[[#This Row],[After construction the inspections are]],"Inspection at ",""),"inspection window starts at ","")</f>
        <v>Overall the algorithm took 7637milliseconds to run.</v>
      </c>
      <c r="F15774" s="1">
        <f>VALUE(_xlfn.IFNA(INDEX(Scores[Score],MATCH(LEFT(API_SQ[[#This Row],[Column2]],LEN(API_SQ[[#This Row],[Column2]])-3),Scores[Location],0)),0))</f>
        <v>0</v>
      </c>
      <c r="G15774" s="1" t="str">
        <f>IF(ISNUMBER(SEARCH("After Improve inspections are",API_SQ[[#This Row],[After construction the inspections are]])),"Improve",IF(ISNUMBER(SEARCH("Construct aspect of algorithm",API_SQ[[#This Row],[After construction the inspections are]])),"",G15773))</f>
        <v/>
      </c>
      <c r="H15774" s="1">
        <f>VALUE(SUBSTITUTE(IF(ISNUMBER(SEARCH("Overall the algorithm took ",API_SQ[[#This Row],[After construction the inspections are]])),MID(API_SQ[[#This Row],[After construction the inspections are]],28,255),0),"milliseconds to run.",""))</f>
        <v>7637</v>
      </c>
    </row>
    <row r="15775" spans="1:8" x14ac:dyDescent="0.25">
      <c r="A15775" s="1" t="s">
        <v>4315</v>
      </c>
      <c r="B15775" s="1" t="s">
        <v>2736</v>
      </c>
      <c r="C15775">
        <v>4</v>
      </c>
      <c r="D15775" t="str">
        <f>API_SQ[[#This Row],[Name]]&amp;API_SQ[[#This Row],[After construction the inspections are]]</f>
        <v>15MinInspection20211120_North_Whittlesea_Rent3OutputPirpILS.txtInspection at 34 Merino Drive- Mernda inspection window starts at 16</v>
      </c>
      <c r="E15775" s="1" t="str">
        <f>SUBSTITUTE(SUBSTITUTE(API_SQ[[#This Row],[After construction the inspections are]],"Inspection at ",""),"inspection window starts at ","")</f>
        <v>34 Merino Drive- Mernda 16</v>
      </c>
      <c r="F15775" s="1">
        <f>VALUE(_xlfn.IFNA(INDEX(Scores[Score],MATCH(LEFT(API_SQ[[#This Row],[Column2]],LEN(API_SQ[[#This Row],[Column2]])-3),Scores[Location],0)),0))</f>
        <v>3</v>
      </c>
      <c r="G15775" s="1" t="str">
        <f>IF(ISNUMBER(SEARCH("After Improve inspections are",API_SQ[[#This Row],[After construction the inspections are]])),"Improve",IF(ISNUMBER(SEARCH("Construct aspect of algorithm",API_SQ[[#This Row],[After construction the inspections are]])),"",G15774))</f>
        <v/>
      </c>
      <c r="H15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6" spans="1:8" x14ac:dyDescent="0.25">
      <c r="A15776" s="1" t="s">
        <v>4315</v>
      </c>
      <c r="B15776" s="1" t="s">
        <v>17</v>
      </c>
      <c r="D15776" t="str">
        <f>API_SQ[[#This Row],[Name]]&amp;API_SQ[[#This Row],[After construction the inspections are]]</f>
        <v>15MinInspection20211120_North_Whittlesea_Rent3OutputPirpILS.txtAfter Improve inspections are</v>
      </c>
      <c r="E15776" s="1" t="str">
        <f>SUBSTITUTE(SUBSTITUTE(API_SQ[[#This Row],[After construction the inspections are]],"Inspection at ",""),"inspection window starts at ","")</f>
        <v>After Improve inspections are</v>
      </c>
      <c r="F15776" s="1">
        <f>VALUE(_xlfn.IFNA(INDEX(Scores[Score],MATCH(LEFT(API_SQ[[#This Row],[Column2]],LEN(API_SQ[[#This Row],[Column2]])-3),Scores[Location],0)),0))</f>
        <v>0</v>
      </c>
      <c r="G15776" s="1" t="str">
        <f>IF(ISNUMBER(SEARCH("After Improve inspections are",API_SQ[[#This Row],[After construction the inspections are]])),"Improve",IF(ISNUMBER(SEARCH("Construct aspect of algorithm",API_SQ[[#This Row],[After construction the inspections are]])),"",G15775))</f>
        <v>Improve</v>
      </c>
      <c r="H15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7" spans="1:8" x14ac:dyDescent="0.25">
      <c r="A15777" s="1" t="s">
        <v>4315</v>
      </c>
      <c r="B15777" s="1" t="s">
        <v>2736</v>
      </c>
      <c r="C15777">
        <v>4</v>
      </c>
      <c r="D15777" t="str">
        <f>API_SQ[[#This Row],[Name]]&amp;API_SQ[[#This Row],[After construction the inspections are]]</f>
        <v>15MinInspection20211120_North_Whittlesea_Rent3OutputPirpILS.txtInspection at 34 Merino Drive- Mernda inspection window starts at 16</v>
      </c>
      <c r="E15777" s="1" t="str">
        <f>SUBSTITUTE(SUBSTITUTE(API_SQ[[#This Row],[After construction the inspections are]],"Inspection at ",""),"inspection window starts at ","")</f>
        <v>34 Merino Drive- Mernda 16</v>
      </c>
      <c r="F15777" s="1">
        <f>VALUE(_xlfn.IFNA(INDEX(Scores[Score],MATCH(LEFT(API_SQ[[#This Row],[Column2]],LEN(API_SQ[[#This Row],[Column2]])-3),Scores[Location],0)),0))</f>
        <v>3</v>
      </c>
      <c r="G15777" s="1" t="str">
        <f>IF(ISNUMBER(SEARCH("After Improve inspections are",API_SQ[[#This Row],[After construction the inspections are]])),"Improve",IF(ISNUMBER(SEARCH("Construct aspect of algorithm",API_SQ[[#This Row],[After construction the inspections are]])),"",G15776))</f>
        <v>Improve</v>
      </c>
      <c r="H15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8" spans="1:8" x14ac:dyDescent="0.25">
      <c r="A15778" s="1" t="s">
        <v>4315</v>
      </c>
      <c r="B15778" s="1" t="s">
        <v>4316</v>
      </c>
      <c r="D15778" t="str">
        <f>API_SQ[[#This Row],[Name]]&amp;API_SQ[[#This Row],[After construction the inspections are]]</f>
        <v xml:space="preserve">15MinInspection20211120_North_Whittlesea_Rent3OutputPirpILS.txtConstruct aspect of algorithm took 1749milliseconds to run. </v>
      </c>
      <c r="E15778" s="1" t="str">
        <f>SUBSTITUTE(SUBSTITUTE(API_SQ[[#This Row],[After construction the inspections are]],"Inspection at ",""),"inspection window starts at ","")</f>
        <v xml:space="preserve">Construct aspect of algorithm took 1749milliseconds to run. </v>
      </c>
      <c r="F15778" s="1">
        <f>VALUE(_xlfn.IFNA(INDEX(Scores[Score],MATCH(LEFT(API_SQ[[#This Row],[Column2]],LEN(API_SQ[[#This Row],[Column2]])-3),Scores[Location],0)),0))</f>
        <v>0</v>
      </c>
      <c r="G15778" s="1" t="str">
        <f>IF(ISNUMBER(SEARCH("After Improve inspections are",API_SQ[[#This Row],[After construction the inspections are]])),"Improve",IF(ISNUMBER(SEARCH("Construct aspect of algorithm",API_SQ[[#This Row],[After construction the inspections are]])),"",G15777))</f>
        <v/>
      </c>
      <c r="H15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9" spans="1:8" x14ac:dyDescent="0.25">
      <c r="A15779" s="1" t="s">
        <v>4315</v>
      </c>
      <c r="B15779" s="1" t="s">
        <v>26</v>
      </c>
      <c r="D15779" t="str">
        <f>API_SQ[[#This Row],[Name]]&amp;API_SQ[[#This Row],[After construction the inspections are]]</f>
        <v>15MinInspection20211120_North_Whittlesea_Rent3OutputPirpILS.txtImprove aspect of algorithm took 10000milliseconds to run.</v>
      </c>
      <c r="E15779" s="1" t="str">
        <f>SUBSTITUTE(SUBSTITUTE(API_SQ[[#This Row],[After construction the inspections are]],"Inspection at ",""),"inspection window starts at ","")</f>
        <v>Improve aspect of algorithm took 10000milliseconds to run.</v>
      </c>
      <c r="F15779" s="1">
        <f>VALUE(_xlfn.IFNA(INDEX(Scores[Score],MATCH(LEFT(API_SQ[[#This Row],[Column2]],LEN(API_SQ[[#This Row],[Column2]])-3),Scores[Location],0)),0))</f>
        <v>0</v>
      </c>
      <c r="G15779" s="1" t="str">
        <f>IF(ISNUMBER(SEARCH("After Improve inspections are",API_SQ[[#This Row],[After construction the inspections are]])),"Improve",IF(ISNUMBER(SEARCH("Construct aspect of algorithm",API_SQ[[#This Row],[After construction the inspections are]])),"",G15778))</f>
        <v/>
      </c>
      <c r="H15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0" spans="1:8" x14ac:dyDescent="0.25">
      <c r="A15780" s="1" t="s">
        <v>4315</v>
      </c>
      <c r="B15780" s="1" t="s">
        <v>4317</v>
      </c>
      <c r="D15780" t="str">
        <f>API_SQ[[#This Row],[Name]]&amp;API_SQ[[#This Row],[After construction the inspections are]]</f>
        <v>15MinInspection20211120_North_Whittlesea_Rent3OutputPirpILS.txt Overall the algorithm took 11749milliseconds to run.</v>
      </c>
      <c r="E15780" s="1" t="str">
        <f>SUBSTITUTE(SUBSTITUTE(API_SQ[[#This Row],[After construction the inspections are]],"Inspection at ",""),"inspection window starts at ","")</f>
        <v xml:space="preserve"> Overall the algorithm took 11749milliseconds to run.</v>
      </c>
      <c r="F15780" s="1">
        <f>VALUE(_xlfn.IFNA(INDEX(Scores[Score],MATCH(LEFT(API_SQ[[#This Row],[Column2]],LEN(API_SQ[[#This Row],[Column2]])-3),Scores[Location],0)),0))</f>
        <v>0</v>
      </c>
      <c r="G15780" s="1" t="str">
        <f>IF(ISNUMBER(SEARCH("After Improve inspections are",API_SQ[[#This Row],[After construction the inspections are]])),"Improve",IF(ISNUMBER(SEARCH("Construct aspect of algorithm",API_SQ[[#This Row],[After construction the inspections are]])),"",G15779))</f>
        <v/>
      </c>
      <c r="H15780" s="1">
        <f>VALUE(SUBSTITUTE(IF(ISNUMBER(SEARCH("Overall the algorithm took ",API_SQ[[#This Row],[After construction the inspections are]])),MID(API_SQ[[#This Row],[After construction the inspections are]],28,255),0),"milliseconds to run.",""))</f>
        <v>11749</v>
      </c>
    </row>
    <row r="15781" spans="1:8" x14ac:dyDescent="0.25">
      <c r="A15781" s="1" t="s">
        <v>4318</v>
      </c>
      <c r="B15781" s="1" t="s">
        <v>2746</v>
      </c>
      <c r="C15781">
        <v>1</v>
      </c>
      <c r="D15781" t="str">
        <f>API_SQ[[#This Row],[Name]]&amp;API_SQ[[#This Row],[After construction the inspections are]]</f>
        <v>15MinInspection20211120_West_Brimbank_Buy1OutputPirpC.txtInspection at 6/42 Nolan Avenue- Brooklyn inspection window starts at 09</v>
      </c>
      <c r="E15781" s="1" t="str">
        <f>SUBSTITUTE(SUBSTITUTE(API_SQ[[#This Row],[After construction the inspections are]],"Inspection at ",""),"inspection window starts at ","")</f>
        <v>6/42 Nolan Avenue- Brooklyn 09</v>
      </c>
      <c r="F15781" s="1">
        <f>VALUE(_xlfn.IFNA(INDEX(Scores[Score],MATCH(LEFT(API_SQ[[#This Row],[Column2]],LEN(API_SQ[[#This Row],[Column2]])-3),Scores[Location],0)),0))</f>
        <v>3</v>
      </c>
      <c r="G15781" s="1" t="str">
        <f>IF(ISNUMBER(SEARCH("After Improve inspections are",API_SQ[[#This Row],[After construction the inspections are]])),"Improve",IF(ISNUMBER(SEARCH("Construct aspect of algorithm",API_SQ[[#This Row],[After construction the inspections are]])),"",G15780))</f>
        <v/>
      </c>
      <c r="H15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2" spans="1:8" x14ac:dyDescent="0.25">
      <c r="A15782" s="1" t="s">
        <v>4318</v>
      </c>
      <c r="B15782" s="1" t="s">
        <v>2748</v>
      </c>
      <c r="C15782">
        <v>15</v>
      </c>
      <c r="D15782" t="str">
        <f>API_SQ[[#This Row],[Name]]&amp;API_SQ[[#This Row],[After construction the inspections are]]</f>
        <v>15MinInspection20211120_West_Brimbank_Buy1OutputPirpC.txtInspection at 2/2 Blackley Court- Deer Park inspection window starts at 10</v>
      </c>
      <c r="E15782" s="1" t="str">
        <f>SUBSTITUTE(SUBSTITUTE(API_SQ[[#This Row],[After construction the inspections are]],"Inspection at ",""),"inspection window starts at ","")</f>
        <v>2/2 Blackley Court- Deer Park 10</v>
      </c>
      <c r="F15782" s="1">
        <f>VALUE(_xlfn.IFNA(INDEX(Scores[Score],MATCH(LEFT(API_SQ[[#This Row],[Column2]],LEN(API_SQ[[#This Row],[Column2]])-3),Scores[Location],0)),0))</f>
        <v>2</v>
      </c>
      <c r="G15782" s="1" t="str">
        <f>IF(ISNUMBER(SEARCH("After Improve inspections are",API_SQ[[#This Row],[After construction the inspections are]])),"Improve",IF(ISNUMBER(SEARCH("Construct aspect of algorithm",API_SQ[[#This Row],[After construction the inspections are]])),"",G15781))</f>
        <v/>
      </c>
      <c r="H15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3" spans="1:8" x14ac:dyDescent="0.25">
      <c r="A15783" s="1" t="s">
        <v>4318</v>
      </c>
      <c r="B15783" s="1" t="s">
        <v>2749</v>
      </c>
      <c r="C15783">
        <v>9</v>
      </c>
      <c r="D15783" t="str">
        <f>API_SQ[[#This Row],[Name]]&amp;API_SQ[[#This Row],[After construction the inspections are]]</f>
        <v>15MinInspection20211120_West_Brimbank_Buy1OutputPirpC.txtInspection at 10 Cymbal Road- Deer Park inspection window starts at 11</v>
      </c>
      <c r="E15783" s="1" t="str">
        <f>SUBSTITUTE(SUBSTITUTE(API_SQ[[#This Row],[After construction the inspections are]],"Inspection at ",""),"inspection window starts at ","")</f>
        <v>10 Cymbal Road- Deer Park 11</v>
      </c>
      <c r="F15783" s="1">
        <f>VALUE(_xlfn.IFNA(INDEX(Scores[Score],MATCH(LEFT(API_SQ[[#This Row],[Column2]],LEN(API_SQ[[#This Row],[Column2]])-3),Scores[Location],0)),0))</f>
        <v>3</v>
      </c>
      <c r="G15783" s="1" t="str">
        <f>IF(ISNUMBER(SEARCH("After Improve inspections are",API_SQ[[#This Row],[After construction the inspections are]])),"Improve",IF(ISNUMBER(SEARCH("Construct aspect of algorithm",API_SQ[[#This Row],[After construction the inspections are]])),"",G15782))</f>
        <v/>
      </c>
      <c r="H15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4" spans="1:8" x14ac:dyDescent="0.25">
      <c r="A15784" s="1" t="s">
        <v>4318</v>
      </c>
      <c r="B15784" s="1" t="s">
        <v>4319</v>
      </c>
      <c r="C15784">
        <v>10</v>
      </c>
      <c r="D15784" t="str">
        <f>API_SQ[[#This Row],[Name]]&amp;API_SQ[[#This Row],[After construction the inspections are]]</f>
        <v>15MinInspection20211120_West_Brimbank_Buy1OutputPirpC.txtInspection at 20 Ferris Avenue- Deer Park inspection window starts at 11</v>
      </c>
      <c r="E15784" s="1" t="str">
        <f>SUBSTITUTE(SUBSTITUTE(API_SQ[[#This Row],[After construction the inspections are]],"Inspection at ",""),"inspection window starts at ","")</f>
        <v>20 Ferris Avenue- Deer Park 11</v>
      </c>
      <c r="F15784" s="1">
        <f>VALUE(_xlfn.IFNA(INDEX(Scores[Score],MATCH(LEFT(API_SQ[[#This Row],[Column2]],LEN(API_SQ[[#This Row],[Column2]])-3),Scores[Location],0)),0))</f>
        <v>2</v>
      </c>
      <c r="G15784" s="1" t="str">
        <f>IF(ISNUMBER(SEARCH("After Improve inspections are",API_SQ[[#This Row],[After construction the inspections are]])),"Improve",IF(ISNUMBER(SEARCH("Construct aspect of algorithm",API_SQ[[#This Row],[After construction the inspections are]])),"",G15783))</f>
        <v/>
      </c>
      <c r="H15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5" spans="1:8" x14ac:dyDescent="0.25">
      <c r="A15785" s="1" t="s">
        <v>4318</v>
      </c>
      <c r="B15785" s="1" t="s">
        <v>4320</v>
      </c>
      <c r="C15785">
        <v>10</v>
      </c>
      <c r="D15785" t="str">
        <f>API_SQ[[#This Row],[Name]]&amp;API_SQ[[#This Row],[After construction the inspections are]]</f>
        <v>15MinInspection20211120_West_Brimbank_Buy1OutputPirpC.txtInspection at 1/100 Capesthorne Drive- Derrimut inspection window starts at 11</v>
      </c>
      <c r="E15785" s="1" t="str">
        <f>SUBSTITUTE(SUBSTITUTE(API_SQ[[#This Row],[After construction the inspections are]],"Inspection at ",""),"inspection window starts at ","")</f>
        <v>1/100 Capesthorne Drive- Derrimut 11</v>
      </c>
      <c r="F15785" s="1">
        <f>VALUE(_xlfn.IFNA(INDEX(Scores[Score],MATCH(LEFT(API_SQ[[#This Row],[Column2]],LEN(API_SQ[[#This Row],[Column2]])-3),Scores[Location],0)),0))</f>
        <v>1</v>
      </c>
      <c r="G15785" s="1" t="str">
        <f>IF(ISNUMBER(SEARCH("After Improve inspections are",API_SQ[[#This Row],[After construction the inspections are]])),"Improve",IF(ISNUMBER(SEARCH("Construct aspect of algorithm",API_SQ[[#This Row],[After construction the inspections are]])),"",G15784))</f>
        <v/>
      </c>
      <c r="H15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6" spans="1:8" x14ac:dyDescent="0.25">
      <c r="A15786" s="1" t="s">
        <v>4318</v>
      </c>
      <c r="B15786" s="1" t="s">
        <v>2752</v>
      </c>
      <c r="C15786">
        <v>6</v>
      </c>
      <c r="D15786" t="str">
        <f>API_SQ[[#This Row],[Name]]&amp;API_SQ[[#This Row],[After construction the inspections are]]</f>
        <v>15MinInspection20211120_West_Brimbank_Buy1OutputPirpC.txtInspection at 38 Tulloch Street- Deer Park inspection window starts at 12</v>
      </c>
      <c r="E15786" s="1" t="str">
        <f>SUBSTITUTE(SUBSTITUTE(API_SQ[[#This Row],[After construction the inspections are]],"Inspection at ",""),"inspection window starts at ","")</f>
        <v>38 Tulloch Street- Deer Park 12</v>
      </c>
      <c r="F15786" s="1">
        <f>VALUE(_xlfn.IFNA(INDEX(Scores[Score],MATCH(LEFT(API_SQ[[#This Row],[Column2]],LEN(API_SQ[[#This Row],[Column2]])-3),Scores[Location],0)),0))</f>
        <v>2</v>
      </c>
      <c r="G15786" s="1" t="str">
        <f>IF(ISNUMBER(SEARCH("After Improve inspections are",API_SQ[[#This Row],[After construction the inspections are]])),"Improve",IF(ISNUMBER(SEARCH("Construct aspect of algorithm",API_SQ[[#This Row],[After construction the inspections are]])),"",G15785))</f>
        <v/>
      </c>
      <c r="H15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7" spans="1:8" x14ac:dyDescent="0.25">
      <c r="A15787" s="1" t="s">
        <v>4318</v>
      </c>
      <c r="B15787" s="1" t="s">
        <v>2753</v>
      </c>
      <c r="C15787">
        <v>4</v>
      </c>
      <c r="D15787" t="str">
        <f>API_SQ[[#This Row],[Name]]&amp;API_SQ[[#This Row],[After construction the inspections are]]</f>
        <v>15MinInspection20211120_West_Brimbank_Buy1OutputPirpC.txtInspection at 23 Kynoch Street- Deer Park inspection window starts at 12</v>
      </c>
      <c r="E15787" s="1" t="str">
        <f>SUBSTITUTE(SUBSTITUTE(API_SQ[[#This Row],[After construction the inspections are]],"Inspection at ",""),"inspection window starts at ","")</f>
        <v>23 Kynoch Street- Deer Park 12</v>
      </c>
      <c r="F15787" s="1">
        <f>VALUE(_xlfn.IFNA(INDEX(Scores[Score],MATCH(LEFT(API_SQ[[#This Row],[Column2]],LEN(API_SQ[[#This Row],[Column2]])-3),Scores[Location],0)),0))</f>
        <v>2</v>
      </c>
      <c r="G15787" s="1" t="str">
        <f>IF(ISNUMBER(SEARCH("After Improve inspections are",API_SQ[[#This Row],[After construction the inspections are]])),"Improve",IF(ISNUMBER(SEARCH("Construct aspect of algorithm",API_SQ[[#This Row],[After construction the inspections are]])),"",G15786))</f>
        <v/>
      </c>
      <c r="H15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8" spans="1:8" x14ac:dyDescent="0.25">
      <c r="A15788" s="1" t="s">
        <v>4318</v>
      </c>
      <c r="B15788" s="1" t="s">
        <v>2754</v>
      </c>
      <c r="C15788">
        <v>8</v>
      </c>
      <c r="D15788" t="str">
        <f>API_SQ[[#This Row],[Name]]&amp;API_SQ[[#This Row],[After construction the inspections are]]</f>
        <v>15MinInspection20211120_West_Brimbank_Buy1OutputPirpC.txtInspection at 14 Hayden Crescent- Albion inspection window starts at 13</v>
      </c>
      <c r="E15788" s="1" t="str">
        <f>SUBSTITUTE(SUBSTITUTE(API_SQ[[#This Row],[After construction the inspections are]],"Inspection at ",""),"inspection window starts at ","")</f>
        <v>14 Hayden Crescent- Albion 13</v>
      </c>
      <c r="F15788" s="1">
        <f>VALUE(_xlfn.IFNA(INDEX(Scores[Score],MATCH(LEFT(API_SQ[[#This Row],[Column2]],LEN(API_SQ[[#This Row],[Column2]])-3),Scores[Location],0)),0))</f>
        <v>3</v>
      </c>
      <c r="G15788" s="1" t="str">
        <f>IF(ISNUMBER(SEARCH("After Improve inspections are",API_SQ[[#This Row],[After construction the inspections are]])),"Improve",IF(ISNUMBER(SEARCH("Construct aspect of algorithm",API_SQ[[#This Row],[After construction the inspections are]])),"",G15787))</f>
        <v/>
      </c>
      <c r="H15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9" spans="1:8" x14ac:dyDescent="0.25">
      <c r="A15789" s="1" t="s">
        <v>4318</v>
      </c>
      <c r="B15789" s="1" t="s">
        <v>4321</v>
      </c>
      <c r="C15789">
        <v>3</v>
      </c>
      <c r="D15789" t="str">
        <f>API_SQ[[#This Row],[Name]]&amp;API_SQ[[#This Row],[After construction the inspections are]]</f>
        <v>15MinInspection20211120_West_Brimbank_Buy1OutputPirpC.txtInspection at 2 McLaughlin Street- Ardeer inspection window starts at 13</v>
      </c>
      <c r="E15789" s="1" t="str">
        <f>SUBSTITUTE(SUBSTITUTE(API_SQ[[#This Row],[After construction the inspections are]],"Inspection at ",""),"inspection window starts at ","")</f>
        <v>2 McLaughlin Street- Ardeer 13</v>
      </c>
      <c r="F15789" s="1">
        <f>VALUE(_xlfn.IFNA(INDEX(Scores[Score],MATCH(LEFT(API_SQ[[#This Row],[Column2]],LEN(API_SQ[[#This Row],[Column2]])-3),Scores[Location],0)),0))</f>
        <v>4</v>
      </c>
      <c r="G15789" s="1" t="str">
        <f>IF(ISNUMBER(SEARCH("After Improve inspections are",API_SQ[[#This Row],[After construction the inspections are]])),"Improve",IF(ISNUMBER(SEARCH("Construct aspect of algorithm",API_SQ[[#This Row],[After construction the inspections are]])),"",G15788))</f>
        <v/>
      </c>
      <c r="H15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0" spans="1:8" x14ac:dyDescent="0.25">
      <c r="A15790" s="1" t="s">
        <v>4318</v>
      </c>
      <c r="B15790" s="1" t="s">
        <v>2758</v>
      </c>
      <c r="C15790">
        <v>2</v>
      </c>
      <c r="D15790" t="str">
        <f>API_SQ[[#This Row],[Name]]&amp;API_SQ[[#This Row],[After construction the inspections are]]</f>
        <v>15MinInspection20211120_West_Brimbank_Buy1OutputPirpC.txtInspection at 10/33 King Edward Avenue- Albion inspection window starts at 14</v>
      </c>
      <c r="E15790" s="1" t="str">
        <f>SUBSTITUTE(SUBSTITUTE(API_SQ[[#This Row],[After construction the inspections are]],"Inspection at ",""),"inspection window starts at ","")</f>
        <v>10/33 King Edward Avenue- Albion 14</v>
      </c>
      <c r="F15790" s="1">
        <f>VALUE(_xlfn.IFNA(INDEX(Scores[Score],MATCH(LEFT(API_SQ[[#This Row],[Column2]],LEN(API_SQ[[#This Row],[Column2]])-3),Scores[Location],0)),0))</f>
        <v>1</v>
      </c>
      <c r="G15790" s="1" t="str">
        <f>IF(ISNUMBER(SEARCH("After Improve inspections are",API_SQ[[#This Row],[After construction the inspections are]])),"Improve",IF(ISNUMBER(SEARCH("Construct aspect of algorithm",API_SQ[[#This Row],[After construction the inspections are]])),"",G15789))</f>
        <v/>
      </c>
      <c r="H15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1" spans="1:8" x14ac:dyDescent="0.25">
      <c r="A15791" s="1" t="s">
        <v>4318</v>
      </c>
      <c r="B15791" s="1" t="s">
        <v>2759</v>
      </c>
      <c r="C15791">
        <v>8</v>
      </c>
      <c r="D15791" t="str">
        <f>API_SQ[[#This Row],[Name]]&amp;API_SQ[[#This Row],[After construction the inspections are]]</f>
        <v>15MinInspection20211120_West_Brimbank_Buy1OutputPirpC.txtInspection at 11 Millennium Drive- Sunshine West inspection window starts at 14</v>
      </c>
      <c r="E15791" s="1" t="str">
        <f>SUBSTITUTE(SUBSTITUTE(API_SQ[[#This Row],[After construction the inspections are]],"Inspection at ",""),"inspection window starts at ","")</f>
        <v>11 Millennium Drive- Sunshine West 14</v>
      </c>
      <c r="F15791" s="1">
        <f>VALUE(_xlfn.IFNA(INDEX(Scores[Score],MATCH(LEFT(API_SQ[[#This Row],[Column2]],LEN(API_SQ[[#This Row],[Column2]])-3),Scores[Location],0)),0))</f>
        <v>3</v>
      </c>
      <c r="G15791" s="1" t="str">
        <f>IF(ISNUMBER(SEARCH("After Improve inspections are",API_SQ[[#This Row],[After construction the inspections are]])),"Improve",IF(ISNUMBER(SEARCH("Construct aspect of algorithm",API_SQ[[#This Row],[After construction the inspections are]])),"",G15790))</f>
        <v/>
      </c>
      <c r="H15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2" spans="1:8" x14ac:dyDescent="0.25">
      <c r="A15792" s="1" t="s">
        <v>4318</v>
      </c>
      <c r="B15792" s="1" t="s">
        <v>2760</v>
      </c>
      <c r="C15792">
        <v>2</v>
      </c>
      <c r="D15792" t="str">
        <f>API_SQ[[#This Row],[Name]]&amp;API_SQ[[#This Row],[After construction the inspections are]]</f>
        <v>15MinInspection20211120_West_Brimbank_Buy1OutputPirpC.txtInspection at 260 Glengala Road- Sunshine West inspection window starts at 15</v>
      </c>
      <c r="E15792" s="1" t="str">
        <f>SUBSTITUTE(SUBSTITUTE(API_SQ[[#This Row],[After construction the inspections are]],"Inspection at ",""),"inspection window starts at ","")</f>
        <v>260 Glengala Road- Sunshine West 15</v>
      </c>
      <c r="F15792" s="1">
        <f>VALUE(_xlfn.IFNA(INDEX(Scores[Score],MATCH(LEFT(API_SQ[[#This Row],[Column2]],LEN(API_SQ[[#This Row],[Column2]])-3),Scores[Location],0)),0))</f>
        <v>2</v>
      </c>
      <c r="G15792" s="1" t="str">
        <f>IF(ISNUMBER(SEARCH("After Improve inspections are",API_SQ[[#This Row],[After construction the inspections are]])),"Improve",IF(ISNUMBER(SEARCH("Construct aspect of algorithm",API_SQ[[#This Row],[After construction the inspections are]])),"",G15791))</f>
        <v/>
      </c>
      <c r="H15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3" spans="1:8" x14ac:dyDescent="0.25">
      <c r="A15793" s="1" t="s">
        <v>4318</v>
      </c>
      <c r="B15793" s="1" t="s">
        <v>2761</v>
      </c>
      <c r="C15793">
        <v>8</v>
      </c>
      <c r="D15793" t="str">
        <f>API_SQ[[#This Row],[Name]]&amp;API_SQ[[#This Row],[After construction the inspections are]]</f>
        <v>15MinInspection20211120_West_Brimbank_Buy1OutputPirpC.txtInspection at 19/2-4 The Gables- Albion inspection window starts at 15</v>
      </c>
      <c r="E15793" s="1" t="str">
        <f>SUBSTITUTE(SUBSTITUTE(API_SQ[[#This Row],[After construction the inspections are]],"Inspection at ",""),"inspection window starts at ","")</f>
        <v>19/2-4 The Gables- Albion 15</v>
      </c>
      <c r="F15793" s="1">
        <f>VALUE(_xlfn.IFNA(INDEX(Scores[Score],MATCH(LEFT(API_SQ[[#This Row],[Column2]],LEN(API_SQ[[#This Row],[Column2]])-3),Scores[Location],0)),0))</f>
        <v>2</v>
      </c>
      <c r="G15793" s="1" t="str">
        <f>IF(ISNUMBER(SEARCH("After Improve inspections are",API_SQ[[#This Row],[After construction the inspections are]])),"Improve",IF(ISNUMBER(SEARCH("Construct aspect of algorithm",API_SQ[[#This Row],[After construction the inspections are]])),"",G15792))</f>
        <v/>
      </c>
      <c r="H15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4" spans="1:8" x14ac:dyDescent="0.25">
      <c r="A15794" s="1" t="s">
        <v>4318</v>
      </c>
      <c r="B15794" s="1" t="s">
        <v>2762</v>
      </c>
      <c r="C15794">
        <v>8</v>
      </c>
      <c r="D15794" t="str">
        <f>API_SQ[[#This Row],[Name]]&amp;API_SQ[[#This Row],[After construction the inspections are]]</f>
        <v>15MinInspection20211120_West_Brimbank_Buy1OutputPirpC.txtInspection at 20 Hilma Street- Sunshine West inspection window starts at 16</v>
      </c>
      <c r="E15794" s="1" t="str">
        <f>SUBSTITUTE(SUBSTITUTE(API_SQ[[#This Row],[After construction the inspections are]],"Inspection at ",""),"inspection window starts at ","")</f>
        <v>20 Hilma Street- Sunshine West 16</v>
      </c>
      <c r="F15794" s="1">
        <f>VALUE(_xlfn.IFNA(INDEX(Scores[Score],MATCH(LEFT(API_SQ[[#This Row],[Column2]],LEN(API_SQ[[#This Row],[Column2]])-3),Scores[Location],0)),0))</f>
        <v>4</v>
      </c>
      <c r="G15794" s="1" t="str">
        <f>IF(ISNUMBER(SEARCH("After Improve inspections are",API_SQ[[#This Row],[After construction the inspections are]])),"Improve",IF(ISNUMBER(SEARCH("Construct aspect of algorithm",API_SQ[[#This Row],[After construction the inspections are]])),"",G15793))</f>
        <v/>
      </c>
      <c r="H15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5" spans="1:8" x14ac:dyDescent="0.25">
      <c r="A15795" s="1" t="s">
        <v>4318</v>
      </c>
      <c r="B15795" s="1" t="s">
        <v>4322</v>
      </c>
      <c r="C15795">
        <v>3</v>
      </c>
      <c r="D15795" t="str">
        <f>API_SQ[[#This Row],[Name]]&amp;API_SQ[[#This Row],[After construction the inspections are]]</f>
        <v>15MinInspection20211120_West_Brimbank_Buy1OutputPirpC.txtInspection at 36 Korowa Street- Sunshine West inspection window starts at 16</v>
      </c>
      <c r="E15795" s="1" t="str">
        <f>SUBSTITUTE(SUBSTITUTE(API_SQ[[#This Row],[After construction the inspections are]],"Inspection at ",""),"inspection window starts at ","")</f>
        <v>36 Korowa Street- Sunshine West 16</v>
      </c>
      <c r="F15795" s="1">
        <f>VALUE(_xlfn.IFNA(INDEX(Scores[Score],MATCH(LEFT(API_SQ[[#This Row],[Column2]],LEN(API_SQ[[#This Row],[Column2]])-3),Scores[Location],0)),0))</f>
        <v>1</v>
      </c>
      <c r="G15795" s="1" t="str">
        <f>IF(ISNUMBER(SEARCH("After Improve inspections are",API_SQ[[#This Row],[After construction the inspections are]])),"Improve",IF(ISNUMBER(SEARCH("Construct aspect of algorithm",API_SQ[[#This Row],[After construction the inspections are]])),"",G15794))</f>
        <v/>
      </c>
      <c r="H15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6" spans="1:8" x14ac:dyDescent="0.25">
      <c r="A15796" s="1" t="s">
        <v>4318</v>
      </c>
      <c r="B15796" s="1" t="s">
        <v>2764</v>
      </c>
      <c r="C15796">
        <v>3</v>
      </c>
      <c r="D15796" t="str">
        <f>API_SQ[[#This Row],[Name]]&amp;API_SQ[[#This Row],[After construction the inspections are]]</f>
        <v>15MinInspection20211120_West_Brimbank_Buy1OutputPirpC.txtInspection at 11 Kororoit Street- Albion inspection window starts at 17</v>
      </c>
      <c r="E15796" s="1" t="str">
        <f>SUBSTITUTE(SUBSTITUTE(API_SQ[[#This Row],[After construction the inspections are]],"Inspection at ",""),"inspection window starts at ","")</f>
        <v>11 Kororoit Street- Albion 17</v>
      </c>
      <c r="F15796" s="1">
        <f>VALUE(_xlfn.IFNA(INDEX(Scores[Score],MATCH(LEFT(API_SQ[[#This Row],[Column2]],LEN(API_SQ[[#This Row],[Column2]])-3),Scores[Location],0)),0))</f>
        <v>1</v>
      </c>
      <c r="G15796" s="1" t="str">
        <f>IF(ISNUMBER(SEARCH("After Improve inspections are",API_SQ[[#This Row],[After construction the inspections are]])),"Improve",IF(ISNUMBER(SEARCH("Construct aspect of algorithm",API_SQ[[#This Row],[After construction the inspections are]])),"",G15795))</f>
        <v/>
      </c>
      <c r="H15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7" spans="1:8" x14ac:dyDescent="0.25">
      <c r="A15797" s="1" t="s">
        <v>4318</v>
      </c>
      <c r="B15797" s="1" t="s">
        <v>14</v>
      </c>
      <c r="D15797" t="str">
        <f>API_SQ[[#This Row],[Name]]&amp;API_SQ[[#This Row],[After construction the inspections are]]</f>
        <v>15MinInspection20211120_West_Brimbank_Buy1OutputPirpC.txtAfter InsertC the inspections are</v>
      </c>
      <c r="E15797" s="1" t="str">
        <f>SUBSTITUTE(SUBSTITUTE(API_SQ[[#This Row],[After construction the inspections are]],"Inspection at ",""),"inspection window starts at ","")</f>
        <v>After InsertC the inspections are</v>
      </c>
      <c r="F15797" s="1">
        <f>VALUE(_xlfn.IFNA(INDEX(Scores[Score],MATCH(LEFT(API_SQ[[#This Row],[Column2]],LEN(API_SQ[[#This Row],[Column2]])-3),Scores[Location],0)),0))</f>
        <v>0</v>
      </c>
      <c r="G15797" s="1" t="str">
        <f>IF(ISNUMBER(SEARCH("After Improve inspections are",API_SQ[[#This Row],[After construction the inspections are]])),"Improve",IF(ISNUMBER(SEARCH("Construct aspect of algorithm",API_SQ[[#This Row],[After construction the inspections are]])),"",G15796))</f>
        <v/>
      </c>
      <c r="H15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8" spans="1:8" x14ac:dyDescent="0.25">
      <c r="A15798" s="1" t="s">
        <v>4318</v>
      </c>
      <c r="B15798" s="1" t="s">
        <v>2746</v>
      </c>
      <c r="C15798">
        <v>1</v>
      </c>
      <c r="D15798" t="str">
        <f>API_SQ[[#This Row],[Name]]&amp;API_SQ[[#This Row],[After construction the inspections are]]</f>
        <v>15MinInspection20211120_West_Brimbank_Buy1OutputPirpC.txtInspection at 6/42 Nolan Avenue- Brooklyn inspection window starts at 09</v>
      </c>
      <c r="E15798" s="1" t="str">
        <f>SUBSTITUTE(SUBSTITUTE(API_SQ[[#This Row],[After construction the inspections are]],"Inspection at ",""),"inspection window starts at ","")</f>
        <v>6/42 Nolan Avenue- Brooklyn 09</v>
      </c>
      <c r="F15798" s="1">
        <f>VALUE(_xlfn.IFNA(INDEX(Scores[Score],MATCH(LEFT(API_SQ[[#This Row],[Column2]],LEN(API_SQ[[#This Row],[Column2]])-3),Scores[Location],0)),0))</f>
        <v>3</v>
      </c>
      <c r="G15798" s="1" t="str">
        <f>IF(ISNUMBER(SEARCH("After Improve inspections are",API_SQ[[#This Row],[After construction the inspections are]])),"Improve",IF(ISNUMBER(SEARCH("Construct aspect of algorithm",API_SQ[[#This Row],[After construction the inspections are]])),"",G15797))</f>
        <v/>
      </c>
      <c r="H15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9" spans="1:8" x14ac:dyDescent="0.25">
      <c r="A15799" s="1" t="s">
        <v>4318</v>
      </c>
      <c r="B15799" s="1" t="s">
        <v>2748</v>
      </c>
      <c r="C15799">
        <v>15</v>
      </c>
      <c r="D15799" t="str">
        <f>API_SQ[[#This Row],[Name]]&amp;API_SQ[[#This Row],[After construction the inspections are]]</f>
        <v>15MinInspection20211120_West_Brimbank_Buy1OutputPirpC.txtInspection at 2/2 Blackley Court- Deer Park inspection window starts at 10</v>
      </c>
      <c r="E15799" s="1" t="str">
        <f>SUBSTITUTE(SUBSTITUTE(API_SQ[[#This Row],[After construction the inspections are]],"Inspection at ",""),"inspection window starts at ","")</f>
        <v>2/2 Blackley Court- Deer Park 10</v>
      </c>
      <c r="F15799" s="1">
        <f>VALUE(_xlfn.IFNA(INDEX(Scores[Score],MATCH(LEFT(API_SQ[[#This Row],[Column2]],LEN(API_SQ[[#This Row],[Column2]])-3),Scores[Location],0)),0))</f>
        <v>2</v>
      </c>
      <c r="G15799" s="1" t="str">
        <f>IF(ISNUMBER(SEARCH("After Improve inspections are",API_SQ[[#This Row],[After construction the inspections are]])),"Improve",IF(ISNUMBER(SEARCH("Construct aspect of algorithm",API_SQ[[#This Row],[After construction the inspections are]])),"",G15798))</f>
        <v/>
      </c>
      <c r="H15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0" spans="1:8" x14ac:dyDescent="0.25">
      <c r="A15800" s="1" t="s">
        <v>4318</v>
      </c>
      <c r="B15800" s="1" t="s">
        <v>2749</v>
      </c>
      <c r="C15800">
        <v>9</v>
      </c>
      <c r="D15800" t="str">
        <f>API_SQ[[#This Row],[Name]]&amp;API_SQ[[#This Row],[After construction the inspections are]]</f>
        <v>15MinInspection20211120_West_Brimbank_Buy1OutputPirpC.txtInspection at 10 Cymbal Road- Deer Park inspection window starts at 11</v>
      </c>
      <c r="E15800" s="1" t="str">
        <f>SUBSTITUTE(SUBSTITUTE(API_SQ[[#This Row],[After construction the inspections are]],"Inspection at ",""),"inspection window starts at ","")</f>
        <v>10 Cymbal Road- Deer Park 11</v>
      </c>
      <c r="F15800" s="1">
        <f>VALUE(_xlfn.IFNA(INDEX(Scores[Score],MATCH(LEFT(API_SQ[[#This Row],[Column2]],LEN(API_SQ[[#This Row],[Column2]])-3),Scores[Location],0)),0))</f>
        <v>3</v>
      </c>
      <c r="G15800" s="1" t="str">
        <f>IF(ISNUMBER(SEARCH("After Improve inspections are",API_SQ[[#This Row],[After construction the inspections are]])),"Improve",IF(ISNUMBER(SEARCH("Construct aspect of algorithm",API_SQ[[#This Row],[After construction the inspections are]])),"",G15799))</f>
        <v/>
      </c>
      <c r="H15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1" spans="1:8" x14ac:dyDescent="0.25">
      <c r="A15801" s="1" t="s">
        <v>4318</v>
      </c>
      <c r="B15801" s="1" t="s">
        <v>4319</v>
      </c>
      <c r="C15801">
        <v>10</v>
      </c>
      <c r="D15801" t="str">
        <f>API_SQ[[#This Row],[Name]]&amp;API_SQ[[#This Row],[After construction the inspections are]]</f>
        <v>15MinInspection20211120_West_Brimbank_Buy1OutputPirpC.txtInspection at 20 Ferris Avenue- Deer Park inspection window starts at 11</v>
      </c>
      <c r="E15801" s="1" t="str">
        <f>SUBSTITUTE(SUBSTITUTE(API_SQ[[#This Row],[After construction the inspections are]],"Inspection at ",""),"inspection window starts at ","")</f>
        <v>20 Ferris Avenue- Deer Park 11</v>
      </c>
      <c r="F15801" s="1">
        <f>VALUE(_xlfn.IFNA(INDEX(Scores[Score],MATCH(LEFT(API_SQ[[#This Row],[Column2]],LEN(API_SQ[[#This Row],[Column2]])-3),Scores[Location],0)),0))</f>
        <v>2</v>
      </c>
      <c r="G15801" s="1" t="str">
        <f>IF(ISNUMBER(SEARCH("After Improve inspections are",API_SQ[[#This Row],[After construction the inspections are]])),"Improve",IF(ISNUMBER(SEARCH("Construct aspect of algorithm",API_SQ[[#This Row],[After construction the inspections are]])),"",G15800))</f>
        <v/>
      </c>
      <c r="H15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2" spans="1:8" x14ac:dyDescent="0.25">
      <c r="A15802" s="1" t="s">
        <v>4318</v>
      </c>
      <c r="B15802" s="1" t="s">
        <v>4320</v>
      </c>
      <c r="C15802">
        <v>10</v>
      </c>
      <c r="D15802" t="str">
        <f>API_SQ[[#This Row],[Name]]&amp;API_SQ[[#This Row],[After construction the inspections are]]</f>
        <v>15MinInspection20211120_West_Brimbank_Buy1OutputPirpC.txtInspection at 1/100 Capesthorne Drive- Derrimut inspection window starts at 11</v>
      </c>
      <c r="E15802" s="1" t="str">
        <f>SUBSTITUTE(SUBSTITUTE(API_SQ[[#This Row],[After construction the inspections are]],"Inspection at ",""),"inspection window starts at ","")</f>
        <v>1/100 Capesthorne Drive- Derrimut 11</v>
      </c>
      <c r="F15802" s="1">
        <f>VALUE(_xlfn.IFNA(INDEX(Scores[Score],MATCH(LEFT(API_SQ[[#This Row],[Column2]],LEN(API_SQ[[#This Row],[Column2]])-3),Scores[Location],0)),0))</f>
        <v>1</v>
      </c>
      <c r="G15802" s="1" t="str">
        <f>IF(ISNUMBER(SEARCH("After Improve inspections are",API_SQ[[#This Row],[After construction the inspections are]])),"Improve",IF(ISNUMBER(SEARCH("Construct aspect of algorithm",API_SQ[[#This Row],[After construction the inspections are]])),"",G15801))</f>
        <v/>
      </c>
      <c r="H15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3" spans="1:8" x14ac:dyDescent="0.25">
      <c r="A15803" s="1" t="s">
        <v>4318</v>
      </c>
      <c r="B15803" s="1" t="s">
        <v>2752</v>
      </c>
      <c r="C15803">
        <v>6</v>
      </c>
      <c r="D15803" t="str">
        <f>API_SQ[[#This Row],[Name]]&amp;API_SQ[[#This Row],[After construction the inspections are]]</f>
        <v>15MinInspection20211120_West_Brimbank_Buy1OutputPirpC.txtInspection at 38 Tulloch Street- Deer Park inspection window starts at 12</v>
      </c>
      <c r="E15803" s="1" t="str">
        <f>SUBSTITUTE(SUBSTITUTE(API_SQ[[#This Row],[After construction the inspections are]],"Inspection at ",""),"inspection window starts at ","")</f>
        <v>38 Tulloch Street- Deer Park 12</v>
      </c>
      <c r="F15803" s="1">
        <f>VALUE(_xlfn.IFNA(INDEX(Scores[Score],MATCH(LEFT(API_SQ[[#This Row],[Column2]],LEN(API_SQ[[#This Row],[Column2]])-3),Scores[Location],0)),0))</f>
        <v>2</v>
      </c>
      <c r="G15803" s="1" t="str">
        <f>IF(ISNUMBER(SEARCH("After Improve inspections are",API_SQ[[#This Row],[After construction the inspections are]])),"Improve",IF(ISNUMBER(SEARCH("Construct aspect of algorithm",API_SQ[[#This Row],[After construction the inspections are]])),"",G15802))</f>
        <v/>
      </c>
      <c r="H15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4" spans="1:8" x14ac:dyDescent="0.25">
      <c r="A15804" s="1" t="s">
        <v>4318</v>
      </c>
      <c r="B15804" s="1" t="s">
        <v>2753</v>
      </c>
      <c r="C15804">
        <v>4</v>
      </c>
      <c r="D15804" t="str">
        <f>API_SQ[[#This Row],[Name]]&amp;API_SQ[[#This Row],[After construction the inspections are]]</f>
        <v>15MinInspection20211120_West_Brimbank_Buy1OutputPirpC.txtInspection at 23 Kynoch Street- Deer Park inspection window starts at 12</v>
      </c>
      <c r="E15804" s="1" t="str">
        <f>SUBSTITUTE(SUBSTITUTE(API_SQ[[#This Row],[After construction the inspections are]],"Inspection at ",""),"inspection window starts at ","")</f>
        <v>23 Kynoch Street- Deer Park 12</v>
      </c>
      <c r="F15804" s="1">
        <f>VALUE(_xlfn.IFNA(INDEX(Scores[Score],MATCH(LEFT(API_SQ[[#This Row],[Column2]],LEN(API_SQ[[#This Row],[Column2]])-3),Scores[Location],0)),0))</f>
        <v>2</v>
      </c>
      <c r="G15804" s="1" t="str">
        <f>IF(ISNUMBER(SEARCH("After Improve inspections are",API_SQ[[#This Row],[After construction the inspections are]])),"Improve",IF(ISNUMBER(SEARCH("Construct aspect of algorithm",API_SQ[[#This Row],[After construction the inspections are]])),"",G15803))</f>
        <v/>
      </c>
      <c r="H15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5" spans="1:8" x14ac:dyDescent="0.25">
      <c r="A15805" s="1" t="s">
        <v>4318</v>
      </c>
      <c r="B15805" s="1" t="s">
        <v>2754</v>
      </c>
      <c r="C15805">
        <v>8</v>
      </c>
      <c r="D15805" t="str">
        <f>API_SQ[[#This Row],[Name]]&amp;API_SQ[[#This Row],[After construction the inspections are]]</f>
        <v>15MinInspection20211120_West_Brimbank_Buy1OutputPirpC.txtInspection at 14 Hayden Crescent- Albion inspection window starts at 13</v>
      </c>
      <c r="E15805" s="1" t="str">
        <f>SUBSTITUTE(SUBSTITUTE(API_SQ[[#This Row],[After construction the inspections are]],"Inspection at ",""),"inspection window starts at ","")</f>
        <v>14 Hayden Crescent- Albion 13</v>
      </c>
      <c r="F15805" s="1">
        <f>VALUE(_xlfn.IFNA(INDEX(Scores[Score],MATCH(LEFT(API_SQ[[#This Row],[Column2]],LEN(API_SQ[[#This Row],[Column2]])-3),Scores[Location],0)),0))</f>
        <v>3</v>
      </c>
      <c r="G15805" s="1" t="str">
        <f>IF(ISNUMBER(SEARCH("After Improve inspections are",API_SQ[[#This Row],[After construction the inspections are]])),"Improve",IF(ISNUMBER(SEARCH("Construct aspect of algorithm",API_SQ[[#This Row],[After construction the inspections are]])),"",G15804))</f>
        <v/>
      </c>
      <c r="H15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6" spans="1:8" x14ac:dyDescent="0.25">
      <c r="A15806" s="1" t="s">
        <v>4318</v>
      </c>
      <c r="B15806" s="1" t="s">
        <v>4321</v>
      </c>
      <c r="C15806">
        <v>3</v>
      </c>
      <c r="D15806" t="str">
        <f>API_SQ[[#This Row],[Name]]&amp;API_SQ[[#This Row],[After construction the inspections are]]</f>
        <v>15MinInspection20211120_West_Brimbank_Buy1OutputPirpC.txtInspection at 2 McLaughlin Street- Ardeer inspection window starts at 13</v>
      </c>
      <c r="E15806" s="1" t="str">
        <f>SUBSTITUTE(SUBSTITUTE(API_SQ[[#This Row],[After construction the inspections are]],"Inspection at ",""),"inspection window starts at ","")</f>
        <v>2 McLaughlin Street- Ardeer 13</v>
      </c>
      <c r="F15806" s="1">
        <f>VALUE(_xlfn.IFNA(INDEX(Scores[Score],MATCH(LEFT(API_SQ[[#This Row],[Column2]],LEN(API_SQ[[#This Row],[Column2]])-3),Scores[Location],0)),0))</f>
        <v>4</v>
      </c>
      <c r="G15806" s="1" t="str">
        <f>IF(ISNUMBER(SEARCH("After Improve inspections are",API_SQ[[#This Row],[After construction the inspections are]])),"Improve",IF(ISNUMBER(SEARCH("Construct aspect of algorithm",API_SQ[[#This Row],[After construction the inspections are]])),"",G15805))</f>
        <v/>
      </c>
      <c r="H15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7" spans="1:8" x14ac:dyDescent="0.25">
      <c r="A15807" s="1" t="s">
        <v>4318</v>
      </c>
      <c r="B15807" s="1" t="s">
        <v>2758</v>
      </c>
      <c r="C15807">
        <v>2</v>
      </c>
      <c r="D15807" t="str">
        <f>API_SQ[[#This Row],[Name]]&amp;API_SQ[[#This Row],[After construction the inspections are]]</f>
        <v>15MinInspection20211120_West_Brimbank_Buy1OutputPirpC.txtInspection at 10/33 King Edward Avenue- Albion inspection window starts at 14</v>
      </c>
      <c r="E15807" s="1" t="str">
        <f>SUBSTITUTE(SUBSTITUTE(API_SQ[[#This Row],[After construction the inspections are]],"Inspection at ",""),"inspection window starts at ","")</f>
        <v>10/33 King Edward Avenue- Albion 14</v>
      </c>
      <c r="F15807" s="1">
        <f>VALUE(_xlfn.IFNA(INDEX(Scores[Score],MATCH(LEFT(API_SQ[[#This Row],[Column2]],LEN(API_SQ[[#This Row],[Column2]])-3),Scores[Location],0)),0))</f>
        <v>1</v>
      </c>
      <c r="G15807" s="1" t="str">
        <f>IF(ISNUMBER(SEARCH("After Improve inspections are",API_SQ[[#This Row],[After construction the inspections are]])),"Improve",IF(ISNUMBER(SEARCH("Construct aspect of algorithm",API_SQ[[#This Row],[After construction the inspections are]])),"",G15806))</f>
        <v/>
      </c>
      <c r="H15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8" spans="1:8" x14ac:dyDescent="0.25">
      <c r="A15808" s="1" t="s">
        <v>4318</v>
      </c>
      <c r="B15808" s="1" t="s">
        <v>2759</v>
      </c>
      <c r="C15808">
        <v>8</v>
      </c>
      <c r="D15808" t="str">
        <f>API_SQ[[#This Row],[Name]]&amp;API_SQ[[#This Row],[After construction the inspections are]]</f>
        <v>15MinInspection20211120_West_Brimbank_Buy1OutputPirpC.txtInspection at 11 Millennium Drive- Sunshine West inspection window starts at 14</v>
      </c>
      <c r="E15808" s="1" t="str">
        <f>SUBSTITUTE(SUBSTITUTE(API_SQ[[#This Row],[After construction the inspections are]],"Inspection at ",""),"inspection window starts at ","")</f>
        <v>11 Millennium Drive- Sunshine West 14</v>
      </c>
      <c r="F15808" s="1">
        <f>VALUE(_xlfn.IFNA(INDEX(Scores[Score],MATCH(LEFT(API_SQ[[#This Row],[Column2]],LEN(API_SQ[[#This Row],[Column2]])-3),Scores[Location],0)),0))</f>
        <v>3</v>
      </c>
      <c r="G15808" s="1" t="str">
        <f>IF(ISNUMBER(SEARCH("After Improve inspections are",API_SQ[[#This Row],[After construction the inspections are]])),"Improve",IF(ISNUMBER(SEARCH("Construct aspect of algorithm",API_SQ[[#This Row],[After construction the inspections are]])),"",G15807))</f>
        <v/>
      </c>
      <c r="H15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9" spans="1:8" x14ac:dyDescent="0.25">
      <c r="A15809" s="1" t="s">
        <v>4318</v>
      </c>
      <c r="B15809" s="1" t="s">
        <v>2760</v>
      </c>
      <c r="C15809">
        <v>2</v>
      </c>
      <c r="D15809" t="str">
        <f>API_SQ[[#This Row],[Name]]&amp;API_SQ[[#This Row],[After construction the inspections are]]</f>
        <v>15MinInspection20211120_West_Brimbank_Buy1OutputPirpC.txtInspection at 260 Glengala Road- Sunshine West inspection window starts at 15</v>
      </c>
      <c r="E15809" s="1" t="str">
        <f>SUBSTITUTE(SUBSTITUTE(API_SQ[[#This Row],[After construction the inspections are]],"Inspection at ",""),"inspection window starts at ","")</f>
        <v>260 Glengala Road- Sunshine West 15</v>
      </c>
      <c r="F15809" s="1">
        <f>VALUE(_xlfn.IFNA(INDEX(Scores[Score],MATCH(LEFT(API_SQ[[#This Row],[Column2]],LEN(API_SQ[[#This Row],[Column2]])-3),Scores[Location],0)),0))</f>
        <v>2</v>
      </c>
      <c r="G15809" s="1" t="str">
        <f>IF(ISNUMBER(SEARCH("After Improve inspections are",API_SQ[[#This Row],[After construction the inspections are]])),"Improve",IF(ISNUMBER(SEARCH("Construct aspect of algorithm",API_SQ[[#This Row],[After construction the inspections are]])),"",G15808))</f>
        <v/>
      </c>
      <c r="H15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0" spans="1:8" x14ac:dyDescent="0.25">
      <c r="A15810" s="1" t="s">
        <v>4318</v>
      </c>
      <c r="B15810" s="1" t="s">
        <v>2761</v>
      </c>
      <c r="C15810">
        <v>8</v>
      </c>
      <c r="D15810" t="str">
        <f>API_SQ[[#This Row],[Name]]&amp;API_SQ[[#This Row],[After construction the inspections are]]</f>
        <v>15MinInspection20211120_West_Brimbank_Buy1OutputPirpC.txtInspection at 19/2-4 The Gables- Albion inspection window starts at 15</v>
      </c>
      <c r="E15810" s="1" t="str">
        <f>SUBSTITUTE(SUBSTITUTE(API_SQ[[#This Row],[After construction the inspections are]],"Inspection at ",""),"inspection window starts at ","")</f>
        <v>19/2-4 The Gables- Albion 15</v>
      </c>
      <c r="F15810" s="1">
        <f>VALUE(_xlfn.IFNA(INDEX(Scores[Score],MATCH(LEFT(API_SQ[[#This Row],[Column2]],LEN(API_SQ[[#This Row],[Column2]])-3),Scores[Location],0)),0))</f>
        <v>2</v>
      </c>
      <c r="G15810" s="1" t="str">
        <f>IF(ISNUMBER(SEARCH("After Improve inspections are",API_SQ[[#This Row],[After construction the inspections are]])),"Improve",IF(ISNUMBER(SEARCH("Construct aspect of algorithm",API_SQ[[#This Row],[After construction the inspections are]])),"",G15809))</f>
        <v/>
      </c>
      <c r="H15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1" spans="1:8" x14ac:dyDescent="0.25">
      <c r="A15811" s="1" t="s">
        <v>4318</v>
      </c>
      <c r="B15811" s="1" t="s">
        <v>2762</v>
      </c>
      <c r="C15811">
        <v>8</v>
      </c>
      <c r="D15811" t="str">
        <f>API_SQ[[#This Row],[Name]]&amp;API_SQ[[#This Row],[After construction the inspections are]]</f>
        <v>15MinInspection20211120_West_Brimbank_Buy1OutputPirpC.txtInspection at 20 Hilma Street- Sunshine West inspection window starts at 16</v>
      </c>
      <c r="E15811" s="1" t="str">
        <f>SUBSTITUTE(SUBSTITUTE(API_SQ[[#This Row],[After construction the inspections are]],"Inspection at ",""),"inspection window starts at ","")</f>
        <v>20 Hilma Street- Sunshine West 16</v>
      </c>
      <c r="F15811" s="1">
        <f>VALUE(_xlfn.IFNA(INDEX(Scores[Score],MATCH(LEFT(API_SQ[[#This Row],[Column2]],LEN(API_SQ[[#This Row],[Column2]])-3),Scores[Location],0)),0))</f>
        <v>4</v>
      </c>
      <c r="G15811" s="1" t="str">
        <f>IF(ISNUMBER(SEARCH("After Improve inspections are",API_SQ[[#This Row],[After construction the inspections are]])),"Improve",IF(ISNUMBER(SEARCH("Construct aspect of algorithm",API_SQ[[#This Row],[After construction the inspections are]])),"",G15810))</f>
        <v/>
      </c>
      <c r="H15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2" spans="1:8" x14ac:dyDescent="0.25">
      <c r="A15812" s="1" t="s">
        <v>4318</v>
      </c>
      <c r="B15812" s="1" t="s">
        <v>4322</v>
      </c>
      <c r="C15812">
        <v>3</v>
      </c>
      <c r="D15812" t="str">
        <f>API_SQ[[#This Row],[Name]]&amp;API_SQ[[#This Row],[After construction the inspections are]]</f>
        <v>15MinInspection20211120_West_Brimbank_Buy1OutputPirpC.txtInspection at 36 Korowa Street- Sunshine West inspection window starts at 16</v>
      </c>
      <c r="E15812" s="1" t="str">
        <f>SUBSTITUTE(SUBSTITUTE(API_SQ[[#This Row],[After construction the inspections are]],"Inspection at ",""),"inspection window starts at ","")</f>
        <v>36 Korowa Street- Sunshine West 16</v>
      </c>
      <c r="F15812" s="1">
        <f>VALUE(_xlfn.IFNA(INDEX(Scores[Score],MATCH(LEFT(API_SQ[[#This Row],[Column2]],LEN(API_SQ[[#This Row],[Column2]])-3),Scores[Location],0)),0))</f>
        <v>1</v>
      </c>
      <c r="G15812" s="1" t="str">
        <f>IF(ISNUMBER(SEARCH("After Improve inspections are",API_SQ[[#This Row],[After construction the inspections are]])),"Improve",IF(ISNUMBER(SEARCH("Construct aspect of algorithm",API_SQ[[#This Row],[After construction the inspections are]])),"",G15811))</f>
        <v/>
      </c>
      <c r="H15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3" spans="1:8" x14ac:dyDescent="0.25">
      <c r="A15813" s="1" t="s">
        <v>4318</v>
      </c>
      <c r="B15813" s="1" t="s">
        <v>2764</v>
      </c>
      <c r="C15813">
        <v>3</v>
      </c>
      <c r="D15813" t="str">
        <f>API_SQ[[#This Row],[Name]]&amp;API_SQ[[#This Row],[After construction the inspections are]]</f>
        <v>15MinInspection20211120_West_Brimbank_Buy1OutputPirpC.txtInspection at 11 Kororoit Street- Albion inspection window starts at 17</v>
      </c>
      <c r="E15813" s="1" t="str">
        <f>SUBSTITUTE(SUBSTITUTE(API_SQ[[#This Row],[After construction the inspections are]],"Inspection at ",""),"inspection window starts at ","")</f>
        <v>11 Kororoit Street- Albion 17</v>
      </c>
      <c r="F15813" s="1">
        <f>VALUE(_xlfn.IFNA(INDEX(Scores[Score],MATCH(LEFT(API_SQ[[#This Row],[Column2]],LEN(API_SQ[[#This Row],[Column2]])-3),Scores[Location],0)),0))</f>
        <v>1</v>
      </c>
      <c r="G15813" s="1" t="str">
        <f>IF(ISNUMBER(SEARCH("After Improve inspections are",API_SQ[[#This Row],[After construction the inspections are]])),"Improve",IF(ISNUMBER(SEARCH("Construct aspect of algorithm",API_SQ[[#This Row],[After construction the inspections are]])),"",G15812))</f>
        <v/>
      </c>
      <c r="H15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4" spans="1:8" x14ac:dyDescent="0.25">
      <c r="A15814" s="1" t="s">
        <v>4318</v>
      </c>
      <c r="B15814" s="1" t="s">
        <v>16</v>
      </c>
      <c r="D15814" t="str">
        <f>API_SQ[[#This Row],[Name]]&amp;API_SQ[[#This Row],[After construction the inspections are]]</f>
        <v>15MinInspection20211120_West_Brimbank_Buy1OutputPirpC.txtAfter Neighbourhood Replace the inspections are</v>
      </c>
      <c r="E15814" s="1" t="str">
        <f>SUBSTITUTE(SUBSTITUTE(API_SQ[[#This Row],[After construction the inspections are]],"Inspection at ",""),"inspection window starts at ","")</f>
        <v>After Neighbourhood Replace the inspections are</v>
      </c>
      <c r="F15814" s="1">
        <f>VALUE(_xlfn.IFNA(INDEX(Scores[Score],MATCH(LEFT(API_SQ[[#This Row],[Column2]],LEN(API_SQ[[#This Row],[Column2]])-3),Scores[Location],0)),0))</f>
        <v>0</v>
      </c>
      <c r="G15814" s="1" t="str">
        <f>IF(ISNUMBER(SEARCH("After Improve inspections are",API_SQ[[#This Row],[After construction the inspections are]])),"Improve",IF(ISNUMBER(SEARCH("Construct aspect of algorithm",API_SQ[[#This Row],[After construction the inspections are]])),"",G15813))</f>
        <v/>
      </c>
      <c r="H15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5" spans="1:8" x14ac:dyDescent="0.25">
      <c r="A15815" s="1" t="s">
        <v>4318</v>
      </c>
      <c r="B15815" s="1" t="s">
        <v>2746</v>
      </c>
      <c r="C15815">
        <v>1</v>
      </c>
      <c r="D15815" t="str">
        <f>API_SQ[[#This Row],[Name]]&amp;API_SQ[[#This Row],[After construction the inspections are]]</f>
        <v>15MinInspection20211120_West_Brimbank_Buy1OutputPirpC.txtInspection at 6/42 Nolan Avenue- Brooklyn inspection window starts at 09</v>
      </c>
      <c r="E15815" s="1" t="str">
        <f>SUBSTITUTE(SUBSTITUTE(API_SQ[[#This Row],[After construction the inspections are]],"Inspection at ",""),"inspection window starts at ","")</f>
        <v>6/42 Nolan Avenue- Brooklyn 09</v>
      </c>
      <c r="F15815" s="1">
        <f>VALUE(_xlfn.IFNA(INDEX(Scores[Score],MATCH(LEFT(API_SQ[[#This Row],[Column2]],LEN(API_SQ[[#This Row],[Column2]])-3),Scores[Location],0)),0))</f>
        <v>3</v>
      </c>
      <c r="G15815" s="1" t="str">
        <f>IF(ISNUMBER(SEARCH("After Improve inspections are",API_SQ[[#This Row],[After construction the inspections are]])),"Improve",IF(ISNUMBER(SEARCH("Construct aspect of algorithm",API_SQ[[#This Row],[After construction the inspections are]])),"",G15814))</f>
        <v/>
      </c>
      <c r="H15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6" spans="1:8" x14ac:dyDescent="0.25">
      <c r="A15816" s="1" t="s">
        <v>4318</v>
      </c>
      <c r="B15816" s="1" t="s">
        <v>2748</v>
      </c>
      <c r="C15816">
        <v>15</v>
      </c>
      <c r="D15816" t="str">
        <f>API_SQ[[#This Row],[Name]]&amp;API_SQ[[#This Row],[After construction the inspections are]]</f>
        <v>15MinInspection20211120_West_Brimbank_Buy1OutputPirpC.txtInspection at 2/2 Blackley Court- Deer Park inspection window starts at 10</v>
      </c>
      <c r="E15816" s="1" t="str">
        <f>SUBSTITUTE(SUBSTITUTE(API_SQ[[#This Row],[After construction the inspections are]],"Inspection at ",""),"inspection window starts at ","")</f>
        <v>2/2 Blackley Court- Deer Park 10</v>
      </c>
      <c r="F15816" s="1">
        <f>VALUE(_xlfn.IFNA(INDEX(Scores[Score],MATCH(LEFT(API_SQ[[#This Row],[Column2]],LEN(API_SQ[[#This Row],[Column2]])-3),Scores[Location],0)),0))</f>
        <v>2</v>
      </c>
      <c r="G15816" s="1" t="str">
        <f>IF(ISNUMBER(SEARCH("After Improve inspections are",API_SQ[[#This Row],[After construction the inspections are]])),"Improve",IF(ISNUMBER(SEARCH("Construct aspect of algorithm",API_SQ[[#This Row],[After construction the inspections are]])),"",G15815))</f>
        <v/>
      </c>
      <c r="H15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7" spans="1:8" x14ac:dyDescent="0.25">
      <c r="A15817" s="1" t="s">
        <v>4318</v>
      </c>
      <c r="B15817" s="1" t="s">
        <v>2749</v>
      </c>
      <c r="C15817">
        <v>9</v>
      </c>
      <c r="D15817" t="str">
        <f>API_SQ[[#This Row],[Name]]&amp;API_SQ[[#This Row],[After construction the inspections are]]</f>
        <v>15MinInspection20211120_West_Brimbank_Buy1OutputPirpC.txtInspection at 10 Cymbal Road- Deer Park inspection window starts at 11</v>
      </c>
      <c r="E15817" s="1" t="str">
        <f>SUBSTITUTE(SUBSTITUTE(API_SQ[[#This Row],[After construction the inspections are]],"Inspection at ",""),"inspection window starts at ","")</f>
        <v>10 Cymbal Road- Deer Park 11</v>
      </c>
      <c r="F15817" s="1">
        <f>VALUE(_xlfn.IFNA(INDEX(Scores[Score],MATCH(LEFT(API_SQ[[#This Row],[Column2]],LEN(API_SQ[[#This Row],[Column2]])-3),Scores[Location],0)),0))</f>
        <v>3</v>
      </c>
      <c r="G15817" s="1" t="str">
        <f>IF(ISNUMBER(SEARCH("After Improve inspections are",API_SQ[[#This Row],[After construction the inspections are]])),"Improve",IF(ISNUMBER(SEARCH("Construct aspect of algorithm",API_SQ[[#This Row],[After construction the inspections are]])),"",G15816))</f>
        <v/>
      </c>
      <c r="H15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8" spans="1:8" x14ac:dyDescent="0.25">
      <c r="A15818" s="1" t="s">
        <v>4318</v>
      </c>
      <c r="B15818" s="1" t="s">
        <v>4319</v>
      </c>
      <c r="C15818">
        <v>10</v>
      </c>
      <c r="D15818" t="str">
        <f>API_SQ[[#This Row],[Name]]&amp;API_SQ[[#This Row],[After construction the inspections are]]</f>
        <v>15MinInspection20211120_West_Brimbank_Buy1OutputPirpC.txtInspection at 20 Ferris Avenue- Deer Park inspection window starts at 11</v>
      </c>
      <c r="E15818" s="1" t="str">
        <f>SUBSTITUTE(SUBSTITUTE(API_SQ[[#This Row],[After construction the inspections are]],"Inspection at ",""),"inspection window starts at ","")</f>
        <v>20 Ferris Avenue- Deer Park 11</v>
      </c>
      <c r="F15818" s="1">
        <f>VALUE(_xlfn.IFNA(INDEX(Scores[Score],MATCH(LEFT(API_SQ[[#This Row],[Column2]],LEN(API_SQ[[#This Row],[Column2]])-3),Scores[Location],0)),0))</f>
        <v>2</v>
      </c>
      <c r="G15818" s="1" t="str">
        <f>IF(ISNUMBER(SEARCH("After Improve inspections are",API_SQ[[#This Row],[After construction the inspections are]])),"Improve",IF(ISNUMBER(SEARCH("Construct aspect of algorithm",API_SQ[[#This Row],[After construction the inspections are]])),"",G15817))</f>
        <v/>
      </c>
      <c r="H15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9" spans="1:8" x14ac:dyDescent="0.25">
      <c r="A15819" s="1" t="s">
        <v>4318</v>
      </c>
      <c r="B15819" s="1" t="s">
        <v>4320</v>
      </c>
      <c r="C15819">
        <v>10</v>
      </c>
      <c r="D15819" t="str">
        <f>API_SQ[[#This Row],[Name]]&amp;API_SQ[[#This Row],[After construction the inspections are]]</f>
        <v>15MinInspection20211120_West_Brimbank_Buy1OutputPirpC.txtInspection at 1/100 Capesthorne Drive- Derrimut inspection window starts at 11</v>
      </c>
      <c r="E15819" s="1" t="str">
        <f>SUBSTITUTE(SUBSTITUTE(API_SQ[[#This Row],[After construction the inspections are]],"Inspection at ",""),"inspection window starts at ","")</f>
        <v>1/100 Capesthorne Drive- Derrimut 11</v>
      </c>
      <c r="F15819" s="1">
        <f>VALUE(_xlfn.IFNA(INDEX(Scores[Score],MATCH(LEFT(API_SQ[[#This Row],[Column2]],LEN(API_SQ[[#This Row],[Column2]])-3),Scores[Location],0)),0))</f>
        <v>1</v>
      </c>
      <c r="G15819" s="1" t="str">
        <f>IF(ISNUMBER(SEARCH("After Improve inspections are",API_SQ[[#This Row],[After construction the inspections are]])),"Improve",IF(ISNUMBER(SEARCH("Construct aspect of algorithm",API_SQ[[#This Row],[After construction the inspections are]])),"",G15818))</f>
        <v/>
      </c>
      <c r="H15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0" spans="1:8" x14ac:dyDescent="0.25">
      <c r="A15820" s="1" t="s">
        <v>4318</v>
      </c>
      <c r="B15820" s="1" t="s">
        <v>2752</v>
      </c>
      <c r="C15820">
        <v>6</v>
      </c>
      <c r="D15820" t="str">
        <f>API_SQ[[#This Row],[Name]]&amp;API_SQ[[#This Row],[After construction the inspections are]]</f>
        <v>15MinInspection20211120_West_Brimbank_Buy1OutputPirpC.txtInspection at 38 Tulloch Street- Deer Park inspection window starts at 12</v>
      </c>
      <c r="E15820" s="1" t="str">
        <f>SUBSTITUTE(SUBSTITUTE(API_SQ[[#This Row],[After construction the inspections are]],"Inspection at ",""),"inspection window starts at ","")</f>
        <v>38 Tulloch Street- Deer Park 12</v>
      </c>
      <c r="F15820" s="1">
        <f>VALUE(_xlfn.IFNA(INDEX(Scores[Score],MATCH(LEFT(API_SQ[[#This Row],[Column2]],LEN(API_SQ[[#This Row],[Column2]])-3),Scores[Location],0)),0))</f>
        <v>2</v>
      </c>
      <c r="G15820" s="1" t="str">
        <f>IF(ISNUMBER(SEARCH("After Improve inspections are",API_SQ[[#This Row],[After construction the inspections are]])),"Improve",IF(ISNUMBER(SEARCH("Construct aspect of algorithm",API_SQ[[#This Row],[After construction the inspections are]])),"",G15819))</f>
        <v/>
      </c>
      <c r="H15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1" spans="1:8" x14ac:dyDescent="0.25">
      <c r="A15821" s="1" t="s">
        <v>4318</v>
      </c>
      <c r="B15821" s="1" t="s">
        <v>2753</v>
      </c>
      <c r="C15821">
        <v>4</v>
      </c>
      <c r="D15821" t="str">
        <f>API_SQ[[#This Row],[Name]]&amp;API_SQ[[#This Row],[After construction the inspections are]]</f>
        <v>15MinInspection20211120_West_Brimbank_Buy1OutputPirpC.txtInspection at 23 Kynoch Street- Deer Park inspection window starts at 12</v>
      </c>
      <c r="E15821" s="1" t="str">
        <f>SUBSTITUTE(SUBSTITUTE(API_SQ[[#This Row],[After construction the inspections are]],"Inspection at ",""),"inspection window starts at ","")</f>
        <v>23 Kynoch Street- Deer Park 12</v>
      </c>
      <c r="F15821" s="1">
        <f>VALUE(_xlfn.IFNA(INDEX(Scores[Score],MATCH(LEFT(API_SQ[[#This Row],[Column2]],LEN(API_SQ[[#This Row],[Column2]])-3),Scores[Location],0)),0))</f>
        <v>2</v>
      </c>
      <c r="G15821" s="1" t="str">
        <f>IF(ISNUMBER(SEARCH("After Improve inspections are",API_SQ[[#This Row],[After construction the inspections are]])),"Improve",IF(ISNUMBER(SEARCH("Construct aspect of algorithm",API_SQ[[#This Row],[After construction the inspections are]])),"",G15820))</f>
        <v/>
      </c>
      <c r="H15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2" spans="1:8" x14ac:dyDescent="0.25">
      <c r="A15822" s="1" t="s">
        <v>4318</v>
      </c>
      <c r="B15822" s="1" t="s">
        <v>2754</v>
      </c>
      <c r="C15822">
        <v>8</v>
      </c>
      <c r="D15822" t="str">
        <f>API_SQ[[#This Row],[Name]]&amp;API_SQ[[#This Row],[After construction the inspections are]]</f>
        <v>15MinInspection20211120_West_Brimbank_Buy1OutputPirpC.txtInspection at 14 Hayden Crescent- Albion inspection window starts at 13</v>
      </c>
      <c r="E15822" s="1" t="str">
        <f>SUBSTITUTE(SUBSTITUTE(API_SQ[[#This Row],[After construction the inspections are]],"Inspection at ",""),"inspection window starts at ","")</f>
        <v>14 Hayden Crescent- Albion 13</v>
      </c>
      <c r="F15822" s="1">
        <f>VALUE(_xlfn.IFNA(INDEX(Scores[Score],MATCH(LEFT(API_SQ[[#This Row],[Column2]],LEN(API_SQ[[#This Row],[Column2]])-3),Scores[Location],0)),0))</f>
        <v>3</v>
      </c>
      <c r="G15822" s="1" t="str">
        <f>IF(ISNUMBER(SEARCH("After Improve inspections are",API_SQ[[#This Row],[After construction the inspections are]])),"Improve",IF(ISNUMBER(SEARCH("Construct aspect of algorithm",API_SQ[[#This Row],[After construction the inspections are]])),"",G15821))</f>
        <v/>
      </c>
      <c r="H15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3" spans="1:8" x14ac:dyDescent="0.25">
      <c r="A15823" s="1" t="s">
        <v>4318</v>
      </c>
      <c r="B15823" s="1" t="s">
        <v>4321</v>
      </c>
      <c r="C15823">
        <v>3</v>
      </c>
      <c r="D15823" t="str">
        <f>API_SQ[[#This Row],[Name]]&amp;API_SQ[[#This Row],[After construction the inspections are]]</f>
        <v>15MinInspection20211120_West_Brimbank_Buy1OutputPirpC.txtInspection at 2 McLaughlin Street- Ardeer inspection window starts at 13</v>
      </c>
      <c r="E15823" s="1" t="str">
        <f>SUBSTITUTE(SUBSTITUTE(API_SQ[[#This Row],[After construction the inspections are]],"Inspection at ",""),"inspection window starts at ","")</f>
        <v>2 McLaughlin Street- Ardeer 13</v>
      </c>
      <c r="F15823" s="1">
        <f>VALUE(_xlfn.IFNA(INDEX(Scores[Score],MATCH(LEFT(API_SQ[[#This Row],[Column2]],LEN(API_SQ[[#This Row],[Column2]])-3),Scores[Location],0)),0))</f>
        <v>4</v>
      </c>
      <c r="G15823" s="1" t="str">
        <f>IF(ISNUMBER(SEARCH("After Improve inspections are",API_SQ[[#This Row],[After construction the inspections are]])),"Improve",IF(ISNUMBER(SEARCH("Construct aspect of algorithm",API_SQ[[#This Row],[After construction the inspections are]])),"",G15822))</f>
        <v/>
      </c>
      <c r="H15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4" spans="1:8" x14ac:dyDescent="0.25">
      <c r="A15824" s="1" t="s">
        <v>4318</v>
      </c>
      <c r="B15824" s="1" t="s">
        <v>2758</v>
      </c>
      <c r="C15824">
        <v>2</v>
      </c>
      <c r="D15824" t="str">
        <f>API_SQ[[#This Row],[Name]]&amp;API_SQ[[#This Row],[After construction the inspections are]]</f>
        <v>15MinInspection20211120_West_Brimbank_Buy1OutputPirpC.txtInspection at 10/33 King Edward Avenue- Albion inspection window starts at 14</v>
      </c>
      <c r="E15824" s="1" t="str">
        <f>SUBSTITUTE(SUBSTITUTE(API_SQ[[#This Row],[After construction the inspections are]],"Inspection at ",""),"inspection window starts at ","")</f>
        <v>10/33 King Edward Avenue- Albion 14</v>
      </c>
      <c r="F15824" s="1">
        <f>VALUE(_xlfn.IFNA(INDEX(Scores[Score],MATCH(LEFT(API_SQ[[#This Row],[Column2]],LEN(API_SQ[[#This Row],[Column2]])-3),Scores[Location],0)),0))</f>
        <v>1</v>
      </c>
      <c r="G15824" s="1" t="str">
        <f>IF(ISNUMBER(SEARCH("After Improve inspections are",API_SQ[[#This Row],[After construction the inspections are]])),"Improve",IF(ISNUMBER(SEARCH("Construct aspect of algorithm",API_SQ[[#This Row],[After construction the inspections are]])),"",G15823))</f>
        <v/>
      </c>
      <c r="H15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5" spans="1:8" x14ac:dyDescent="0.25">
      <c r="A15825" s="1" t="s">
        <v>4318</v>
      </c>
      <c r="B15825" s="1" t="s">
        <v>2759</v>
      </c>
      <c r="C15825">
        <v>8</v>
      </c>
      <c r="D15825" t="str">
        <f>API_SQ[[#This Row],[Name]]&amp;API_SQ[[#This Row],[After construction the inspections are]]</f>
        <v>15MinInspection20211120_West_Brimbank_Buy1OutputPirpC.txtInspection at 11 Millennium Drive- Sunshine West inspection window starts at 14</v>
      </c>
      <c r="E15825" s="1" t="str">
        <f>SUBSTITUTE(SUBSTITUTE(API_SQ[[#This Row],[After construction the inspections are]],"Inspection at ",""),"inspection window starts at ","")</f>
        <v>11 Millennium Drive- Sunshine West 14</v>
      </c>
      <c r="F15825" s="1">
        <f>VALUE(_xlfn.IFNA(INDEX(Scores[Score],MATCH(LEFT(API_SQ[[#This Row],[Column2]],LEN(API_SQ[[#This Row],[Column2]])-3),Scores[Location],0)),0))</f>
        <v>3</v>
      </c>
      <c r="G15825" s="1" t="str">
        <f>IF(ISNUMBER(SEARCH("After Improve inspections are",API_SQ[[#This Row],[After construction the inspections are]])),"Improve",IF(ISNUMBER(SEARCH("Construct aspect of algorithm",API_SQ[[#This Row],[After construction the inspections are]])),"",G15824))</f>
        <v/>
      </c>
      <c r="H15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6" spans="1:8" x14ac:dyDescent="0.25">
      <c r="A15826" s="1" t="s">
        <v>4318</v>
      </c>
      <c r="B15826" s="1" t="s">
        <v>2760</v>
      </c>
      <c r="C15826">
        <v>2</v>
      </c>
      <c r="D15826" t="str">
        <f>API_SQ[[#This Row],[Name]]&amp;API_SQ[[#This Row],[After construction the inspections are]]</f>
        <v>15MinInspection20211120_West_Brimbank_Buy1OutputPirpC.txtInspection at 260 Glengala Road- Sunshine West inspection window starts at 15</v>
      </c>
      <c r="E15826" s="1" t="str">
        <f>SUBSTITUTE(SUBSTITUTE(API_SQ[[#This Row],[After construction the inspections are]],"Inspection at ",""),"inspection window starts at ","")</f>
        <v>260 Glengala Road- Sunshine West 15</v>
      </c>
      <c r="F15826" s="1">
        <f>VALUE(_xlfn.IFNA(INDEX(Scores[Score],MATCH(LEFT(API_SQ[[#This Row],[Column2]],LEN(API_SQ[[#This Row],[Column2]])-3),Scores[Location],0)),0))</f>
        <v>2</v>
      </c>
      <c r="G15826" s="1" t="str">
        <f>IF(ISNUMBER(SEARCH("After Improve inspections are",API_SQ[[#This Row],[After construction the inspections are]])),"Improve",IF(ISNUMBER(SEARCH("Construct aspect of algorithm",API_SQ[[#This Row],[After construction the inspections are]])),"",G15825))</f>
        <v/>
      </c>
      <c r="H15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7" spans="1:8" x14ac:dyDescent="0.25">
      <c r="A15827" s="1" t="s">
        <v>4318</v>
      </c>
      <c r="B15827" s="1" t="s">
        <v>2761</v>
      </c>
      <c r="C15827">
        <v>8</v>
      </c>
      <c r="D15827" t="str">
        <f>API_SQ[[#This Row],[Name]]&amp;API_SQ[[#This Row],[After construction the inspections are]]</f>
        <v>15MinInspection20211120_West_Brimbank_Buy1OutputPirpC.txtInspection at 19/2-4 The Gables- Albion inspection window starts at 15</v>
      </c>
      <c r="E15827" s="1" t="str">
        <f>SUBSTITUTE(SUBSTITUTE(API_SQ[[#This Row],[After construction the inspections are]],"Inspection at ",""),"inspection window starts at ","")</f>
        <v>19/2-4 The Gables- Albion 15</v>
      </c>
      <c r="F15827" s="1">
        <f>VALUE(_xlfn.IFNA(INDEX(Scores[Score],MATCH(LEFT(API_SQ[[#This Row],[Column2]],LEN(API_SQ[[#This Row],[Column2]])-3),Scores[Location],0)),0))</f>
        <v>2</v>
      </c>
      <c r="G15827" s="1" t="str">
        <f>IF(ISNUMBER(SEARCH("After Improve inspections are",API_SQ[[#This Row],[After construction the inspections are]])),"Improve",IF(ISNUMBER(SEARCH("Construct aspect of algorithm",API_SQ[[#This Row],[After construction the inspections are]])),"",G15826))</f>
        <v/>
      </c>
      <c r="H15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8" spans="1:8" x14ac:dyDescent="0.25">
      <c r="A15828" s="1" t="s">
        <v>4318</v>
      </c>
      <c r="B15828" s="1" t="s">
        <v>2762</v>
      </c>
      <c r="C15828">
        <v>8</v>
      </c>
      <c r="D15828" t="str">
        <f>API_SQ[[#This Row],[Name]]&amp;API_SQ[[#This Row],[After construction the inspections are]]</f>
        <v>15MinInspection20211120_West_Brimbank_Buy1OutputPirpC.txtInspection at 20 Hilma Street- Sunshine West inspection window starts at 16</v>
      </c>
      <c r="E15828" s="1" t="str">
        <f>SUBSTITUTE(SUBSTITUTE(API_SQ[[#This Row],[After construction the inspections are]],"Inspection at ",""),"inspection window starts at ","")</f>
        <v>20 Hilma Street- Sunshine West 16</v>
      </c>
      <c r="F15828" s="1">
        <f>VALUE(_xlfn.IFNA(INDEX(Scores[Score],MATCH(LEFT(API_SQ[[#This Row],[Column2]],LEN(API_SQ[[#This Row],[Column2]])-3),Scores[Location],0)),0))</f>
        <v>4</v>
      </c>
      <c r="G15828" s="1" t="str">
        <f>IF(ISNUMBER(SEARCH("After Improve inspections are",API_SQ[[#This Row],[After construction the inspections are]])),"Improve",IF(ISNUMBER(SEARCH("Construct aspect of algorithm",API_SQ[[#This Row],[After construction the inspections are]])),"",G15827))</f>
        <v/>
      </c>
      <c r="H15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9" spans="1:8" x14ac:dyDescent="0.25">
      <c r="A15829" s="1" t="s">
        <v>4318</v>
      </c>
      <c r="B15829" s="1" t="s">
        <v>4322</v>
      </c>
      <c r="C15829">
        <v>3</v>
      </c>
      <c r="D15829" t="str">
        <f>API_SQ[[#This Row],[Name]]&amp;API_SQ[[#This Row],[After construction the inspections are]]</f>
        <v>15MinInspection20211120_West_Brimbank_Buy1OutputPirpC.txtInspection at 36 Korowa Street- Sunshine West inspection window starts at 16</v>
      </c>
      <c r="E15829" s="1" t="str">
        <f>SUBSTITUTE(SUBSTITUTE(API_SQ[[#This Row],[After construction the inspections are]],"Inspection at ",""),"inspection window starts at ","")</f>
        <v>36 Korowa Street- Sunshine West 16</v>
      </c>
      <c r="F15829" s="1">
        <f>VALUE(_xlfn.IFNA(INDEX(Scores[Score],MATCH(LEFT(API_SQ[[#This Row],[Column2]],LEN(API_SQ[[#This Row],[Column2]])-3),Scores[Location],0)),0))</f>
        <v>1</v>
      </c>
      <c r="G15829" s="1" t="str">
        <f>IF(ISNUMBER(SEARCH("After Improve inspections are",API_SQ[[#This Row],[After construction the inspections are]])),"Improve",IF(ISNUMBER(SEARCH("Construct aspect of algorithm",API_SQ[[#This Row],[After construction the inspections are]])),"",G15828))</f>
        <v/>
      </c>
      <c r="H15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0" spans="1:8" x14ac:dyDescent="0.25">
      <c r="A15830" s="1" t="s">
        <v>4318</v>
      </c>
      <c r="B15830" s="1" t="s">
        <v>2764</v>
      </c>
      <c r="C15830">
        <v>3</v>
      </c>
      <c r="D15830" t="str">
        <f>API_SQ[[#This Row],[Name]]&amp;API_SQ[[#This Row],[After construction the inspections are]]</f>
        <v>15MinInspection20211120_West_Brimbank_Buy1OutputPirpC.txtInspection at 11 Kororoit Street- Albion inspection window starts at 17</v>
      </c>
      <c r="E15830" s="1" t="str">
        <f>SUBSTITUTE(SUBSTITUTE(API_SQ[[#This Row],[After construction the inspections are]],"Inspection at ",""),"inspection window starts at ","")</f>
        <v>11 Kororoit Street- Albion 17</v>
      </c>
      <c r="F15830" s="1">
        <f>VALUE(_xlfn.IFNA(INDEX(Scores[Score],MATCH(LEFT(API_SQ[[#This Row],[Column2]],LEN(API_SQ[[#This Row],[Column2]])-3),Scores[Location],0)),0))</f>
        <v>1</v>
      </c>
      <c r="G15830" s="1" t="str">
        <f>IF(ISNUMBER(SEARCH("After Improve inspections are",API_SQ[[#This Row],[After construction the inspections are]])),"Improve",IF(ISNUMBER(SEARCH("Construct aspect of algorithm",API_SQ[[#This Row],[After construction the inspections are]])),"",G15829))</f>
        <v/>
      </c>
      <c r="H15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1" spans="1:8" x14ac:dyDescent="0.25">
      <c r="A15831" s="1" t="s">
        <v>4318</v>
      </c>
      <c r="B15831" s="1" t="s">
        <v>17</v>
      </c>
      <c r="D15831" t="str">
        <f>API_SQ[[#This Row],[Name]]&amp;API_SQ[[#This Row],[After construction the inspections are]]</f>
        <v>15MinInspection20211120_West_Brimbank_Buy1OutputPirpC.txtAfter Improve inspections are</v>
      </c>
      <c r="E15831" s="1" t="str">
        <f>SUBSTITUTE(SUBSTITUTE(API_SQ[[#This Row],[After construction the inspections are]],"Inspection at ",""),"inspection window starts at ","")</f>
        <v>After Improve inspections are</v>
      </c>
      <c r="F15831" s="1">
        <f>VALUE(_xlfn.IFNA(INDEX(Scores[Score],MATCH(LEFT(API_SQ[[#This Row],[Column2]],LEN(API_SQ[[#This Row],[Column2]])-3),Scores[Location],0)),0))</f>
        <v>0</v>
      </c>
      <c r="G15831" s="1" t="str">
        <f>IF(ISNUMBER(SEARCH("After Improve inspections are",API_SQ[[#This Row],[After construction the inspections are]])),"Improve",IF(ISNUMBER(SEARCH("Construct aspect of algorithm",API_SQ[[#This Row],[After construction the inspections are]])),"",G15830))</f>
        <v>Improve</v>
      </c>
      <c r="H15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2" spans="1:8" x14ac:dyDescent="0.25">
      <c r="A15832" s="1" t="s">
        <v>4318</v>
      </c>
      <c r="B15832" s="1" t="s">
        <v>2746</v>
      </c>
      <c r="C15832">
        <v>1</v>
      </c>
      <c r="D15832" t="str">
        <f>API_SQ[[#This Row],[Name]]&amp;API_SQ[[#This Row],[After construction the inspections are]]</f>
        <v>15MinInspection20211120_West_Brimbank_Buy1OutputPirpC.txtInspection at 6/42 Nolan Avenue- Brooklyn inspection window starts at 09</v>
      </c>
      <c r="E15832" s="1" t="str">
        <f>SUBSTITUTE(SUBSTITUTE(API_SQ[[#This Row],[After construction the inspections are]],"Inspection at ",""),"inspection window starts at ","")</f>
        <v>6/42 Nolan Avenue- Brooklyn 09</v>
      </c>
      <c r="F15832" s="1">
        <f>VALUE(_xlfn.IFNA(INDEX(Scores[Score],MATCH(LEFT(API_SQ[[#This Row],[Column2]],LEN(API_SQ[[#This Row],[Column2]])-3),Scores[Location],0)),0))</f>
        <v>3</v>
      </c>
      <c r="G15832" s="1" t="str">
        <f>IF(ISNUMBER(SEARCH("After Improve inspections are",API_SQ[[#This Row],[After construction the inspections are]])),"Improve",IF(ISNUMBER(SEARCH("Construct aspect of algorithm",API_SQ[[#This Row],[After construction the inspections are]])),"",G15831))</f>
        <v>Improve</v>
      </c>
      <c r="H15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3" spans="1:8" x14ac:dyDescent="0.25">
      <c r="A15833" s="1" t="s">
        <v>4318</v>
      </c>
      <c r="B15833" s="1" t="s">
        <v>2748</v>
      </c>
      <c r="C15833">
        <v>15</v>
      </c>
      <c r="D15833" t="str">
        <f>API_SQ[[#This Row],[Name]]&amp;API_SQ[[#This Row],[After construction the inspections are]]</f>
        <v>15MinInspection20211120_West_Brimbank_Buy1OutputPirpC.txtInspection at 2/2 Blackley Court- Deer Park inspection window starts at 10</v>
      </c>
      <c r="E15833" s="1" t="str">
        <f>SUBSTITUTE(SUBSTITUTE(API_SQ[[#This Row],[After construction the inspections are]],"Inspection at ",""),"inspection window starts at ","")</f>
        <v>2/2 Blackley Court- Deer Park 10</v>
      </c>
      <c r="F15833" s="1">
        <f>VALUE(_xlfn.IFNA(INDEX(Scores[Score],MATCH(LEFT(API_SQ[[#This Row],[Column2]],LEN(API_SQ[[#This Row],[Column2]])-3),Scores[Location],0)),0))</f>
        <v>2</v>
      </c>
      <c r="G15833" s="1" t="str">
        <f>IF(ISNUMBER(SEARCH("After Improve inspections are",API_SQ[[#This Row],[After construction the inspections are]])),"Improve",IF(ISNUMBER(SEARCH("Construct aspect of algorithm",API_SQ[[#This Row],[After construction the inspections are]])),"",G15832))</f>
        <v>Improve</v>
      </c>
      <c r="H15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4" spans="1:8" x14ac:dyDescent="0.25">
      <c r="A15834" s="1" t="s">
        <v>4318</v>
      </c>
      <c r="B15834" s="1" t="s">
        <v>2749</v>
      </c>
      <c r="C15834">
        <v>9</v>
      </c>
      <c r="D15834" t="str">
        <f>API_SQ[[#This Row],[Name]]&amp;API_SQ[[#This Row],[After construction the inspections are]]</f>
        <v>15MinInspection20211120_West_Brimbank_Buy1OutputPirpC.txtInspection at 10 Cymbal Road- Deer Park inspection window starts at 11</v>
      </c>
      <c r="E15834" s="1" t="str">
        <f>SUBSTITUTE(SUBSTITUTE(API_SQ[[#This Row],[After construction the inspections are]],"Inspection at ",""),"inspection window starts at ","")</f>
        <v>10 Cymbal Road- Deer Park 11</v>
      </c>
      <c r="F15834" s="1">
        <f>VALUE(_xlfn.IFNA(INDEX(Scores[Score],MATCH(LEFT(API_SQ[[#This Row],[Column2]],LEN(API_SQ[[#This Row],[Column2]])-3),Scores[Location],0)),0))</f>
        <v>3</v>
      </c>
      <c r="G15834" s="1" t="str">
        <f>IF(ISNUMBER(SEARCH("After Improve inspections are",API_SQ[[#This Row],[After construction the inspections are]])),"Improve",IF(ISNUMBER(SEARCH("Construct aspect of algorithm",API_SQ[[#This Row],[After construction the inspections are]])),"",G15833))</f>
        <v>Improve</v>
      </c>
      <c r="H15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5" spans="1:8" x14ac:dyDescent="0.25">
      <c r="A15835" s="1" t="s">
        <v>4318</v>
      </c>
      <c r="B15835" s="1" t="s">
        <v>4319</v>
      </c>
      <c r="C15835">
        <v>10</v>
      </c>
      <c r="D15835" t="str">
        <f>API_SQ[[#This Row],[Name]]&amp;API_SQ[[#This Row],[After construction the inspections are]]</f>
        <v>15MinInspection20211120_West_Brimbank_Buy1OutputPirpC.txtInspection at 20 Ferris Avenue- Deer Park inspection window starts at 11</v>
      </c>
      <c r="E15835" s="1" t="str">
        <f>SUBSTITUTE(SUBSTITUTE(API_SQ[[#This Row],[After construction the inspections are]],"Inspection at ",""),"inspection window starts at ","")</f>
        <v>20 Ferris Avenue- Deer Park 11</v>
      </c>
      <c r="F15835" s="1">
        <f>VALUE(_xlfn.IFNA(INDEX(Scores[Score],MATCH(LEFT(API_SQ[[#This Row],[Column2]],LEN(API_SQ[[#This Row],[Column2]])-3),Scores[Location],0)),0))</f>
        <v>2</v>
      </c>
      <c r="G15835" s="1" t="str">
        <f>IF(ISNUMBER(SEARCH("After Improve inspections are",API_SQ[[#This Row],[After construction the inspections are]])),"Improve",IF(ISNUMBER(SEARCH("Construct aspect of algorithm",API_SQ[[#This Row],[After construction the inspections are]])),"",G15834))</f>
        <v>Improve</v>
      </c>
      <c r="H15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6" spans="1:8" x14ac:dyDescent="0.25">
      <c r="A15836" s="1" t="s">
        <v>4318</v>
      </c>
      <c r="B15836" s="1" t="s">
        <v>4320</v>
      </c>
      <c r="C15836">
        <v>10</v>
      </c>
      <c r="D15836" t="str">
        <f>API_SQ[[#This Row],[Name]]&amp;API_SQ[[#This Row],[After construction the inspections are]]</f>
        <v>15MinInspection20211120_West_Brimbank_Buy1OutputPirpC.txtInspection at 1/100 Capesthorne Drive- Derrimut inspection window starts at 11</v>
      </c>
      <c r="E15836" s="1" t="str">
        <f>SUBSTITUTE(SUBSTITUTE(API_SQ[[#This Row],[After construction the inspections are]],"Inspection at ",""),"inspection window starts at ","")</f>
        <v>1/100 Capesthorne Drive- Derrimut 11</v>
      </c>
      <c r="F15836" s="1">
        <f>VALUE(_xlfn.IFNA(INDEX(Scores[Score],MATCH(LEFT(API_SQ[[#This Row],[Column2]],LEN(API_SQ[[#This Row],[Column2]])-3),Scores[Location],0)),0))</f>
        <v>1</v>
      </c>
      <c r="G15836" s="1" t="str">
        <f>IF(ISNUMBER(SEARCH("After Improve inspections are",API_SQ[[#This Row],[After construction the inspections are]])),"Improve",IF(ISNUMBER(SEARCH("Construct aspect of algorithm",API_SQ[[#This Row],[After construction the inspections are]])),"",G15835))</f>
        <v>Improve</v>
      </c>
      <c r="H15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7" spans="1:8" x14ac:dyDescent="0.25">
      <c r="A15837" s="1" t="s">
        <v>4318</v>
      </c>
      <c r="B15837" s="1" t="s">
        <v>2752</v>
      </c>
      <c r="C15837">
        <v>6</v>
      </c>
      <c r="D15837" t="str">
        <f>API_SQ[[#This Row],[Name]]&amp;API_SQ[[#This Row],[After construction the inspections are]]</f>
        <v>15MinInspection20211120_West_Brimbank_Buy1OutputPirpC.txtInspection at 38 Tulloch Street- Deer Park inspection window starts at 12</v>
      </c>
      <c r="E15837" s="1" t="str">
        <f>SUBSTITUTE(SUBSTITUTE(API_SQ[[#This Row],[After construction the inspections are]],"Inspection at ",""),"inspection window starts at ","")</f>
        <v>38 Tulloch Street- Deer Park 12</v>
      </c>
      <c r="F15837" s="1">
        <f>VALUE(_xlfn.IFNA(INDEX(Scores[Score],MATCH(LEFT(API_SQ[[#This Row],[Column2]],LEN(API_SQ[[#This Row],[Column2]])-3),Scores[Location],0)),0))</f>
        <v>2</v>
      </c>
      <c r="G15837" s="1" t="str">
        <f>IF(ISNUMBER(SEARCH("After Improve inspections are",API_SQ[[#This Row],[After construction the inspections are]])),"Improve",IF(ISNUMBER(SEARCH("Construct aspect of algorithm",API_SQ[[#This Row],[After construction the inspections are]])),"",G15836))</f>
        <v>Improve</v>
      </c>
      <c r="H15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8" spans="1:8" x14ac:dyDescent="0.25">
      <c r="A15838" s="1" t="s">
        <v>4318</v>
      </c>
      <c r="B15838" s="1" t="s">
        <v>2753</v>
      </c>
      <c r="C15838">
        <v>4</v>
      </c>
      <c r="D15838" t="str">
        <f>API_SQ[[#This Row],[Name]]&amp;API_SQ[[#This Row],[After construction the inspections are]]</f>
        <v>15MinInspection20211120_West_Brimbank_Buy1OutputPirpC.txtInspection at 23 Kynoch Street- Deer Park inspection window starts at 12</v>
      </c>
      <c r="E15838" s="1" t="str">
        <f>SUBSTITUTE(SUBSTITUTE(API_SQ[[#This Row],[After construction the inspections are]],"Inspection at ",""),"inspection window starts at ","")</f>
        <v>23 Kynoch Street- Deer Park 12</v>
      </c>
      <c r="F15838" s="1">
        <f>VALUE(_xlfn.IFNA(INDEX(Scores[Score],MATCH(LEFT(API_SQ[[#This Row],[Column2]],LEN(API_SQ[[#This Row],[Column2]])-3),Scores[Location],0)),0))</f>
        <v>2</v>
      </c>
      <c r="G15838" s="1" t="str">
        <f>IF(ISNUMBER(SEARCH("After Improve inspections are",API_SQ[[#This Row],[After construction the inspections are]])),"Improve",IF(ISNUMBER(SEARCH("Construct aspect of algorithm",API_SQ[[#This Row],[After construction the inspections are]])),"",G15837))</f>
        <v>Improve</v>
      </c>
      <c r="H15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9" spans="1:8" x14ac:dyDescent="0.25">
      <c r="A15839" s="1" t="s">
        <v>4318</v>
      </c>
      <c r="B15839" s="1" t="s">
        <v>2754</v>
      </c>
      <c r="C15839">
        <v>8</v>
      </c>
      <c r="D15839" t="str">
        <f>API_SQ[[#This Row],[Name]]&amp;API_SQ[[#This Row],[After construction the inspections are]]</f>
        <v>15MinInspection20211120_West_Brimbank_Buy1OutputPirpC.txtInspection at 14 Hayden Crescent- Albion inspection window starts at 13</v>
      </c>
      <c r="E15839" s="1" t="str">
        <f>SUBSTITUTE(SUBSTITUTE(API_SQ[[#This Row],[After construction the inspections are]],"Inspection at ",""),"inspection window starts at ","")</f>
        <v>14 Hayden Crescent- Albion 13</v>
      </c>
      <c r="F15839" s="1">
        <f>VALUE(_xlfn.IFNA(INDEX(Scores[Score],MATCH(LEFT(API_SQ[[#This Row],[Column2]],LEN(API_SQ[[#This Row],[Column2]])-3),Scores[Location],0)),0))</f>
        <v>3</v>
      </c>
      <c r="G15839" s="1" t="str">
        <f>IF(ISNUMBER(SEARCH("After Improve inspections are",API_SQ[[#This Row],[After construction the inspections are]])),"Improve",IF(ISNUMBER(SEARCH("Construct aspect of algorithm",API_SQ[[#This Row],[After construction the inspections are]])),"",G15838))</f>
        <v>Improve</v>
      </c>
      <c r="H15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0" spans="1:8" x14ac:dyDescent="0.25">
      <c r="A15840" s="1" t="s">
        <v>4318</v>
      </c>
      <c r="B15840" s="1" t="s">
        <v>4321</v>
      </c>
      <c r="C15840">
        <v>3</v>
      </c>
      <c r="D15840" t="str">
        <f>API_SQ[[#This Row],[Name]]&amp;API_SQ[[#This Row],[After construction the inspections are]]</f>
        <v>15MinInspection20211120_West_Brimbank_Buy1OutputPirpC.txtInspection at 2 McLaughlin Street- Ardeer inspection window starts at 13</v>
      </c>
      <c r="E15840" s="1" t="str">
        <f>SUBSTITUTE(SUBSTITUTE(API_SQ[[#This Row],[After construction the inspections are]],"Inspection at ",""),"inspection window starts at ","")</f>
        <v>2 McLaughlin Street- Ardeer 13</v>
      </c>
      <c r="F15840" s="1">
        <f>VALUE(_xlfn.IFNA(INDEX(Scores[Score],MATCH(LEFT(API_SQ[[#This Row],[Column2]],LEN(API_SQ[[#This Row],[Column2]])-3),Scores[Location],0)),0))</f>
        <v>4</v>
      </c>
      <c r="G15840" s="1" t="str">
        <f>IF(ISNUMBER(SEARCH("After Improve inspections are",API_SQ[[#This Row],[After construction the inspections are]])),"Improve",IF(ISNUMBER(SEARCH("Construct aspect of algorithm",API_SQ[[#This Row],[After construction the inspections are]])),"",G15839))</f>
        <v>Improve</v>
      </c>
      <c r="H15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1" spans="1:8" x14ac:dyDescent="0.25">
      <c r="A15841" s="1" t="s">
        <v>4318</v>
      </c>
      <c r="B15841" s="1" t="s">
        <v>2758</v>
      </c>
      <c r="C15841">
        <v>2</v>
      </c>
      <c r="D15841" t="str">
        <f>API_SQ[[#This Row],[Name]]&amp;API_SQ[[#This Row],[After construction the inspections are]]</f>
        <v>15MinInspection20211120_West_Brimbank_Buy1OutputPirpC.txtInspection at 10/33 King Edward Avenue- Albion inspection window starts at 14</v>
      </c>
      <c r="E15841" s="1" t="str">
        <f>SUBSTITUTE(SUBSTITUTE(API_SQ[[#This Row],[After construction the inspections are]],"Inspection at ",""),"inspection window starts at ","")</f>
        <v>10/33 King Edward Avenue- Albion 14</v>
      </c>
      <c r="F15841" s="1">
        <f>VALUE(_xlfn.IFNA(INDEX(Scores[Score],MATCH(LEFT(API_SQ[[#This Row],[Column2]],LEN(API_SQ[[#This Row],[Column2]])-3),Scores[Location],0)),0))</f>
        <v>1</v>
      </c>
      <c r="G15841" s="1" t="str">
        <f>IF(ISNUMBER(SEARCH("After Improve inspections are",API_SQ[[#This Row],[After construction the inspections are]])),"Improve",IF(ISNUMBER(SEARCH("Construct aspect of algorithm",API_SQ[[#This Row],[After construction the inspections are]])),"",G15840))</f>
        <v>Improve</v>
      </c>
      <c r="H15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2" spans="1:8" x14ac:dyDescent="0.25">
      <c r="A15842" s="1" t="s">
        <v>4318</v>
      </c>
      <c r="B15842" s="1" t="s">
        <v>2759</v>
      </c>
      <c r="C15842">
        <v>8</v>
      </c>
      <c r="D15842" t="str">
        <f>API_SQ[[#This Row],[Name]]&amp;API_SQ[[#This Row],[After construction the inspections are]]</f>
        <v>15MinInspection20211120_West_Brimbank_Buy1OutputPirpC.txtInspection at 11 Millennium Drive- Sunshine West inspection window starts at 14</v>
      </c>
      <c r="E15842" s="1" t="str">
        <f>SUBSTITUTE(SUBSTITUTE(API_SQ[[#This Row],[After construction the inspections are]],"Inspection at ",""),"inspection window starts at ","")</f>
        <v>11 Millennium Drive- Sunshine West 14</v>
      </c>
      <c r="F15842" s="1">
        <f>VALUE(_xlfn.IFNA(INDEX(Scores[Score],MATCH(LEFT(API_SQ[[#This Row],[Column2]],LEN(API_SQ[[#This Row],[Column2]])-3),Scores[Location],0)),0))</f>
        <v>3</v>
      </c>
      <c r="G15842" s="1" t="str">
        <f>IF(ISNUMBER(SEARCH("After Improve inspections are",API_SQ[[#This Row],[After construction the inspections are]])),"Improve",IF(ISNUMBER(SEARCH("Construct aspect of algorithm",API_SQ[[#This Row],[After construction the inspections are]])),"",G15841))</f>
        <v>Improve</v>
      </c>
      <c r="H15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3" spans="1:8" x14ac:dyDescent="0.25">
      <c r="A15843" s="1" t="s">
        <v>4318</v>
      </c>
      <c r="B15843" s="1" t="s">
        <v>2760</v>
      </c>
      <c r="C15843">
        <v>2</v>
      </c>
      <c r="D15843" t="str">
        <f>API_SQ[[#This Row],[Name]]&amp;API_SQ[[#This Row],[After construction the inspections are]]</f>
        <v>15MinInspection20211120_West_Brimbank_Buy1OutputPirpC.txtInspection at 260 Glengala Road- Sunshine West inspection window starts at 15</v>
      </c>
      <c r="E15843" s="1" t="str">
        <f>SUBSTITUTE(SUBSTITUTE(API_SQ[[#This Row],[After construction the inspections are]],"Inspection at ",""),"inspection window starts at ","")</f>
        <v>260 Glengala Road- Sunshine West 15</v>
      </c>
      <c r="F15843" s="1">
        <f>VALUE(_xlfn.IFNA(INDEX(Scores[Score],MATCH(LEFT(API_SQ[[#This Row],[Column2]],LEN(API_SQ[[#This Row],[Column2]])-3),Scores[Location],0)),0))</f>
        <v>2</v>
      </c>
      <c r="G15843" s="1" t="str">
        <f>IF(ISNUMBER(SEARCH("After Improve inspections are",API_SQ[[#This Row],[After construction the inspections are]])),"Improve",IF(ISNUMBER(SEARCH("Construct aspect of algorithm",API_SQ[[#This Row],[After construction the inspections are]])),"",G15842))</f>
        <v>Improve</v>
      </c>
      <c r="H15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4" spans="1:8" x14ac:dyDescent="0.25">
      <c r="A15844" s="1" t="s">
        <v>4318</v>
      </c>
      <c r="B15844" s="1" t="s">
        <v>2761</v>
      </c>
      <c r="C15844">
        <v>8</v>
      </c>
      <c r="D15844" t="str">
        <f>API_SQ[[#This Row],[Name]]&amp;API_SQ[[#This Row],[After construction the inspections are]]</f>
        <v>15MinInspection20211120_West_Brimbank_Buy1OutputPirpC.txtInspection at 19/2-4 The Gables- Albion inspection window starts at 15</v>
      </c>
      <c r="E15844" s="1" t="str">
        <f>SUBSTITUTE(SUBSTITUTE(API_SQ[[#This Row],[After construction the inspections are]],"Inspection at ",""),"inspection window starts at ","")</f>
        <v>19/2-4 The Gables- Albion 15</v>
      </c>
      <c r="F15844" s="1">
        <f>VALUE(_xlfn.IFNA(INDEX(Scores[Score],MATCH(LEFT(API_SQ[[#This Row],[Column2]],LEN(API_SQ[[#This Row],[Column2]])-3),Scores[Location],0)),0))</f>
        <v>2</v>
      </c>
      <c r="G15844" s="1" t="str">
        <f>IF(ISNUMBER(SEARCH("After Improve inspections are",API_SQ[[#This Row],[After construction the inspections are]])),"Improve",IF(ISNUMBER(SEARCH("Construct aspect of algorithm",API_SQ[[#This Row],[After construction the inspections are]])),"",G15843))</f>
        <v>Improve</v>
      </c>
      <c r="H15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5" spans="1:8" x14ac:dyDescent="0.25">
      <c r="A15845" s="1" t="s">
        <v>4318</v>
      </c>
      <c r="B15845" s="1" t="s">
        <v>2762</v>
      </c>
      <c r="C15845">
        <v>8</v>
      </c>
      <c r="D15845" t="str">
        <f>API_SQ[[#This Row],[Name]]&amp;API_SQ[[#This Row],[After construction the inspections are]]</f>
        <v>15MinInspection20211120_West_Brimbank_Buy1OutputPirpC.txtInspection at 20 Hilma Street- Sunshine West inspection window starts at 16</v>
      </c>
      <c r="E15845" s="1" t="str">
        <f>SUBSTITUTE(SUBSTITUTE(API_SQ[[#This Row],[After construction the inspections are]],"Inspection at ",""),"inspection window starts at ","")</f>
        <v>20 Hilma Street- Sunshine West 16</v>
      </c>
      <c r="F15845" s="1">
        <f>VALUE(_xlfn.IFNA(INDEX(Scores[Score],MATCH(LEFT(API_SQ[[#This Row],[Column2]],LEN(API_SQ[[#This Row],[Column2]])-3),Scores[Location],0)),0))</f>
        <v>4</v>
      </c>
      <c r="G15845" s="1" t="str">
        <f>IF(ISNUMBER(SEARCH("After Improve inspections are",API_SQ[[#This Row],[After construction the inspections are]])),"Improve",IF(ISNUMBER(SEARCH("Construct aspect of algorithm",API_SQ[[#This Row],[After construction the inspections are]])),"",G15844))</f>
        <v>Improve</v>
      </c>
      <c r="H15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6" spans="1:8" x14ac:dyDescent="0.25">
      <c r="A15846" s="1" t="s">
        <v>4318</v>
      </c>
      <c r="B15846" s="1" t="s">
        <v>4322</v>
      </c>
      <c r="C15846">
        <v>3</v>
      </c>
      <c r="D15846" t="str">
        <f>API_SQ[[#This Row],[Name]]&amp;API_SQ[[#This Row],[After construction the inspections are]]</f>
        <v>15MinInspection20211120_West_Brimbank_Buy1OutputPirpC.txtInspection at 36 Korowa Street- Sunshine West inspection window starts at 16</v>
      </c>
      <c r="E15846" s="1" t="str">
        <f>SUBSTITUTE(SUBSTITUTE(API_SQ[[#This Row],[After construction the inspections are]],"Inspection at ",""),"inspection window starts at ","")</f>
        <v>36 Korowa Street- Sunshine West 16</v>
      </c>
      <c r="F15846" s="1">
        <f>VALUE(_xlfn.IFNA(INDEX(Scores[Score],MATCH(LEFT(API_SQ[[#This Row],[Column2]],LEN(API_SQ[[#This Row],[Column2]])-3),Scores[Location],0)),0))</f>
        <v>1</v>
      </c>
      <c r="G15846" s="1" t="str">
        <f>IF(ISNUMBER(SEARCH("After Improve inspections are",API_SQ[[#This Row],[After construction the inspections are]])),"Improve",IF(ISNUMBER(SEARCH("Construct aspect of algorithm",API_SQ[[#This Row],[After construction the inspections are]])),"",G15845))</f>
        <v>Improve</v>
      </c>
      <c r="H15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7" spans="1:8" x14ac:dyDescent="0.25">
      <c r="A15847" s="1" t="s">
        <v>4318</v>
      </c>
      <c r="B15847" s="1" t="s">
        <v>2764</v>
      </c>
      <c r="C15847">
        <v>3</v>
      </c>
      <c r="D15847" t="str">
        <f>API_SQ[[#This Row],[Name]]&amp;API_SQ[[#This Row],[After construction the inspections are]]</f>
        <v>15MinInspection20211120_West_Brimbank_Buy1OutputPirpC.txtInspection at 11 Kororoit Street- Albion inspection window starts at 17</v>
      </c>
      <c r="E15847" s="1" t="str">
        <f>SUBSTITUTE(SUBSTITUTE(API_SQ[[#This Row],[After construction the inspections are]],"Inspection at ",""),"inspection window starts at ","")</f>
        <v>11 Kororoit Street- Albion 17</v>
      </c>
      <c r="F15847" s="1">
        <f>VALUE(_xlfn.IFNA(INDEX(Scores[Score],MATCH(LEFT(API_SQ[[#This Row],[Column2]],LEN(API_SQ[[#This Row],[Column2]])-3),Scores[Location],0)),0))</f>
        <v>1</v>
      </c>
      <c r="G15847" s="1" t="str">
        <f>IF(ISNUMBER(SEARCH("After Improve inspections are",API_SQ[[#This Row],[After construction the inspections are]])),"Improve",IF(ISNUMBER(SEARCH("Construct aspect of algorithm",API_SQ[[#This Row],[After construction the inspections are]])),"",G15846))</f>
        <v>Improve</v>
      </c>
      <c r="H15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8" spans="1:8" x14ac:dyDescent="0.25">
      <c r="A15848" s="1" t="s">
        <v>4318</v>
      </c>
      <c r="B15848" s="1" t="s">
        <v>4323</v>
      </c>
      <c r="D15848" t="str">
        <f>API_SQ[[#This Row],[Name]]&amp;API_SQ[[#This Row],[After construction the inspections are]]</f>
        <v xml:space="preserve">15MinInspection20211120_West_Brimbank_Buy1OutputPirpC.txtConstruct aspect of algorithm took 17858milliseconds to run. </v>
      </c>
      <c r="E15848" s="1" t="str">
        <f>SUBSTITUTE(SUBSTITUTE(API_SQ[[#This Row],[After construction the inspections are]],"Inspection at ",""),"inspection window starts at ","")</f>
        <v xml:space="preserve">Construct aspect of algorithm took 17858milliseconds to run. </v>
      </c>
      <c r="F15848" s="1">
        <f>VALUE(_xlfn.IFNA(INDEX(Scores[Score],MATCH(LEFT(API_SQ[[#This Row],[Column2]],LEN(API_SQ[[#This Row],[Column2]])-3),Scores[Location],0)),0))</f>
        <v>0</v>
      </c>
      <c r="G15848" s="1" t="str">
        <f>IF(ISNUMBER(SEARCH("After Improve inspections are",API_SQ[[#This Row],[After construction the inspections are]])),"Improve",IF(ISNUMBER(SEARCH("Construct aspect of algorithm",API_SQ[[#This Row],[After construction the inspections are]])),"",G15847))</f>
        <v/>
      </c>
      <c r="H15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9" spans="1:8" x14ac:dyDescent="0.25">
      <c r="A15849" s="1" t="s">
        <v>4318</v>
      </c>
      <c r="B15849" s="1" t="s">
        <v>4324</v>
      </c>
      <c r="D15849" t="str">
        <f>API_SQ[[#This Row],[Name]]&amp;API_SQ[[#This Row],[After construction the inspections are]]</f>
        <v>15MinInspection20211120_West_Brimbank_Buy1OutputPirpC.txtImprove aspect of algorithm took 3970milliseconds to run.</v>
      </c>
      <c r="E15849" s="1" t="str">
        <f>SUBSTITUTE(SUBSTITUTE(API_SQ[[#This Row],[After construction the inspections are]],"Inspection at ",""),"inspection window starts at ","")</f>
        <v>Improve aspect of algorithm took 3970milliseconds to run.</v>
      </c>
      <c r="F15849" s="1">
        <f>VALUE(_xlfn.IFNA(INDEX(Scores[Score],MATCH(LEFT(API_SQ[[#This Row],[Column2]],LEN(API_SQ[[#This Row],[Column2]])-3),Scores[Location],0)),0))</f>
        <v>0</v>
      </c>
      <c r="G15849" s="1" t="str">
        <f>IF(ISNUMBER(SEARCH("After Improve inspections are",API_SQ[[#This Row],[After construction the inspections are]])),"Improve",IF(ISNUMBER(SEARCH("Construct aspect of algorithm",API_SQ[[#This Row],[After construction the inspections are]])),"",G15848))</f>
        <v/>
      </c>
      <c r="H15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0" spans="1:8" x14ac:dyDescent="0.25">
      <c r="A15850" s="1" t="s">
        <v>4318</v>
      </c>
      <c r="B15850" s="1" t="s">
        <v>20</v>
      </c>
      <c r="D15850" t="str">
        <f>API_SQ[[#This Row],[Name]]&amp;API_SQ[[#This Row],[After construction the inspections are]]</f>
        <v xml:space="preserve">15MinInspection20211120_West_Brimbank_Buy1OutputPirpC.txt Neighbourhood Replace aspect of algorithm took 0milliseconds to run. </v>
      </c>
      <c r="E1585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850" s="1">
        <f>VALUE(_xlfn.IFNA(INDEX(Scores[Score],MATCH(LEFT(API_SQ[[#This Row],[Column2]],LEN(API_SQ[[#This Row],[Column2]])-3),Scores[Location],0)),0))</f>
        <v>0</v>
      </c>
      <c r="G15850" s="1" t="str">
        <f>IF(ISNUMBER(SEARCH("After Improve inspections are",API_SQ[[#This Row],[After construction the inspections are]])),"Improve",IF(ISNUMBER(SEARCH("Construct aspect of algorithm",API_SQ[[#This Row],[After construction the inspections are]])),"",G15849))</f>
        <v/>
      </c>
      <c r="H15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1" spans="1:8" x14ac:dyDescent="0.25">
      <c r="A15851" s="1" t="s">
        <v>4318</v>
      </c>
      <c r="B15851" s="1" t="s">
        <v>4325</v>
      </c>
      <c r="D15851" t="str">
        <f>API_SQ[[#This Row],[Name]]&amp;API_SQ[[#This Row],[After construction the inspections are]]</f>
        <v>15MinInspection20211120_West_Brimbank_Buy1OutputPirpC.txtOverall the algorithm took 21828milliseconds to run.</v>
      </c>
      <c r="E15851" s="1" t="str">
        <f>SUBSTITUTE(SUBSTITUTE(API_SQ[[#This Row],[After construction the inspections are]],"Inspection at ",""),"inspection window starts at ","")</f>
        <v>Overall the algorithm took 21828milliseconds to run.</v>
      </c>
      <c r="F15851" s="1">
        <f>VALUE(_xlfn.IFNA(INDEX(Scores[Score],MATCH(LEFT(API_SQ[[#This Row],[Column2]],LEN(API_SQ[[#This Row],[Column2]])-3),Scores[Location],0)),0))</f>
        <v>0</v>
      </c>
      <c r="G15851" s="1" t="str">
        <f>IF(ISNUMBER(SEARCH("After Improve inspections are",API_SQ[[#This Row],[After construction the inspections are]])),"Improve",IF(ISNUMBER(SEARCH("Construct aspect of algorithm",API_SQ[[#This Row],[After construction the inspections are]])),"",G15850))</f>
        <v/>
      </c>
      <c r="H15851" s="1">
        <f>VALUE(SUBSTITUTE(IF(ISNUMBER(SEARCH("Overall the algorithm took ",API_SQ[[#This Row],[After construction the inspections are]])),MID(API_SQ[[#This Row],[After construction the inspections are]],28,255),0),"milliseconds to run.",""))</f>
        <v>21828</v>
      </c>
    </row>
    <row r="15852" spans="1:8" x14ac:dyDescent="0.25">
      <c r="A15852" s="1" t="s">
        <v>4326</v>
      </c>
      <c r="B15852" s="1" t="s">
        <v>2746</v>
      </c>
      <c r="C15852">
        <v>1</v>
      </c>
      <c r="D15852" t="str">
        <f>API_SQ[[#This Row],[Name]]&amp;API_SQ[[#This Row],[After construction the inspections are]]</f>
        <v>15MinInspection20211120_West_Brimbank_Buy1OutputPirpILS.txtInspection at 6/42 Nolan Avenue- Brooklyn inspection window starts at 09</v>
      </c>
      <c r="E15852" s="1" t="str">
        <f>SUBSTITUTE(SUBSTITUTE(API_SQ[[#This Row],[After construction the inspections are]],"Inspection at ",""),"inspection window starts at ","")</f>
        <v>6/42 Nolan Avenue- Brooklyn 09</v>
      </c>
      <c r="F15852" s="1">
        <f>VALUE(_xlfn.IFNA(INDEX(Scores[Score],MATCH(LEFT(API_SQ[[#This Row],[Column2]],LEN(API_SQ[[#This Row],[Column2]])-3),Scores[Location],0)),0))</f>
        <v>3</v>
      </c>
      <c r="G15852" s="1" t="str">
        <f>IF(ISNUMBER(SEARCH("After Improve inspections are",API_SQ[[#This Row],[After construction the inspections are]])),"Improve",IF(ISNUMBER(SEARCH("Construct aspect of algorithm",API_SQ[[#This Row],[After construction the inspections are]])),"",G15851))</f>
        <v/>
      </c>
      <c r="H15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3" spans="1:8" x14ac:dyDescent="0.25">
      <c r="A15853" s="1" t="s">
        <v>4326</v>
      </c>
      <c r="B15853" s="1" t="s">
        <v>2748</v>
      </c>
      <c r="C15853">
        <v>15</v>
      </c>
      <c r="D15853" t="str">
        <f>API_SQ[[#This Row],[Name]]&amp;API_SQ[[#This Row],[After construction the inspections are]]</f>
        <v>15MinInspection20211120_West_Brimbank_Buy1OutputPirpILS.txtInspection at 2/2 Blackley Court- Deer Park inspection window starts at 10</v>
      </c>
      <c r="E15853" s="1" t="str">
        <f>SUBSTITUTE(SUBSTITUTE(API_SQ[[#This Row],[After construction the inspections are]],"Inspection at ",""),"inspection window starts at ","")</f>
        <v>2/2 Blackley Court- Deer Park 10</v>
      </c>
      <c r="F15853" s="1">
        <f>VALUE(_xlfn.IFNA(INDEX(Scores[Score],MATCH(LEFT(API_SQ[[#This Row],[Column2]],LEN(API_SQ[[#This Row],[Column2]])-3),Scores[Location],0)),0))</f>
        <v>2</v>
      </c>
      <c r="G15853" s="1" t="str">
        <f>IF(ISNUMBER(SEARCH("After Improve inspections are",API_SQ[[#This Row],[After construction the inspections are]])),"Improve",IF(ISNUMBER(SEARCH("Construct aspect of algorithm",API_SQ[[#This Row],[After construction the inspections are]])),"",G15852))</f>
        <v/>
      </c>
      <c r="H15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4" spans="1:8" x14ac:dyDescent="0.25">
      <c r="A15854" s="1" t="s">
        <v>4326</v>
      </c>
      <c r="B15854" s="1" t="s">
        <v>2769</v>
      </c>
      <c r="C15854">
        <v>8</v>
      </c>
      <c r="D15854" t="str">
        <f>API_SQ[[#This Row],[Name]]&amp;API_SQ[[#This Row],[After construction the inspections are]]</f>
        <v>15MinInspection20211120_West_Brimbank_Buy1OutputPirpILS.txtInspection at 36 Charlotte Street- Sunshine West inspection window starts at 12</v>
      </c>
      <c r="E15854" s="1" t="str">
        <f>SUBSTITUTE(SUBSTITUTE(API_SQ[[#This Row],[After construction the inspections are]],"Inspection at ",""),"inspection window starts at ","")</f>
        <v>36 Charlotte Street- Sunshine West 12</v>
      </c>
      <c r="F15854" s="1">
        <f>VALUE(_xlfn.IFNA(INDEX(Scores[Score],MATCH(LEFT(API_SQ[[#This Row],[Column2]],LEN(API_SQ[[#This Row],[Column2]])-3),Scores[Location],0)),0))</f>
        <v>4</v>
      </c>
      <c r="G15854" s="1" t="str">
        <f>IF(ISNUMBER(SEARCH("After Improve inspections are",API_SQ[[#This Row],[After construction the inspections are]])),"Improve",IF(ISNUMBER(SEARCH("Construct aspect of algorithm",API_SQ[[#This Row],[After construction the inspections are]])),"",G15853))</f>
        <v/>
      </c>
      <c r="H15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5" spans="1:8" x14ac:dyDescent="0.25">
      <c r="A15855" s="1" t="s">
        <v>4326</v>
      </c>
      <c r="B15855" s="1" t="s">
        <v>4327</v>
      </c>
      <c r="C15855">
        <v>6</v>
      </c>
      <c r="D15855" t="str">
        <f>API_SQ[[#This Row],[Name]]&amp;API_SQ[[#This Row],[After construction the inspections are]]</f>
        <v>15MinInspection20211120_West_Brimbank_Buy1OutputPirpILS.txtInspection at 19 Bambara Court- Sunshine West inspection window starts at 13</v>
      </c>
      <c r="E15855" s="1" t="str">
        <f>SUBSTITUTE(SUBSTITUTE(API_SQ[[#This Row],[After construction the inspections are]],"Inspection at ",""),"inspection window starts at ","")</f>
        <v>19 Bambara Court- Sunshine West 13</v>
      </c>
      <c r="F15855" s="1">
        <f>VALUE(_xlfn.IFNA(INDEX(Scores[Score],MATCH(LEFT(API_SQ[[#This Row],[Column2]],LEN(API_SQ[[#This Row],[Column2]])-3),Scores[Location],0)),0))</f>
        <v>3</v>
      </c>
      <c r="G15855" s="1" t="str">
        <f>IF(ISNUMBER(SEARCH("After Improve inspections are",API_SQ[[#This Row],[After construction the inspections are]])),"Improve",IF(ISNUMBER(SEARCH("Construct aspect of algorithm",API_SQ[[#This Row],[After construction the inspections are]])),"",G15854))</f>
        <v/>
      </c>
      <c r="H15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6" spans="1:8" x14ac:dyDescent="0.25">
      <c r="A15856" s="1" t="s">
        <v>4326</v>
      </c>
      <c r="B15856" s="1" t="s">
        <v>4321</v>
      </c>
      <c r="C15856">
        <v>7</v>
      </c>
      <c r="D15856" t="str">
        <f>API_SQ[[#This Row],[Name]]&amp;API_SQ[[#This Row],[After construction the inspections are]]</f>
        <v>15MinInspection20211120_West_Brimbank_Buy1OutputPirpILS.txtInspection at 2 McLaughlin Street- Ardeer inspection window starts at 13</v>
      </c>
      <c r="E15856" s="1" t="str">
        <f>SUBSTITUTE(SUBSTITUTE(API_SQ[[#This Row],[After construction the inspections are]],"Inspection at ",""),"inspection window starts at ","")</f>
        <v>2 McLaughlin Street- Ardeer 13</v>
      </c>
      <c r="F15856" s="1">
        <f>VALUE(_xlfn.IFNA(INDEX(Scores[Score],MATCH(LEFT(API_SQ[[#This Row],[Column2]],LEN(API_SQ[[#This Row],[Column2]])-3),Scores[Location],0)),0))</f>
        <v>4</v>
      </c>
      <c r="G15856" s="1" t="str">
        <f>IF(ISNUMBER(SEARCH("After Improve inspections are",API_SQ[[#This Row],[After construction the inspections are]])),"Improve",IF(ISNUMBER(SEARCH("Construct aspect of algorithm",API_SQ[[#This Row],[After construction the inspections are]])),"",G15855))</f>
        <v/>
      </c>
      <c r="H15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7" spans="1:8" x14ac:dyDescent="0.25">
      <c r="A15857" s="1" t="s">
        <v>4326</v>
      </c>
      <c r="B15857" s="1" t="s">
        <v>2758</v>
      </c>
      <c r="C15857">
        <v>2</v>
      </c>
      <c r="D15857" t="str">
        <f>API_SQ[[#This Row],[Name]]&amp;API_SQ[[#This Row],[After construction the inspections are]]</f>
        <v>15MinInspection20211120_West_Brimbank_Buy1OutputPirpILS.txtInspection at 10/33 King Edward Avenue- Albion inspection window starts at 14</v>
      </c>
      <c r="E15857" s="1" t="str">
        <f>SUBSTITUTE(SUBSTITUTE(API_SQ[[#This Row],[After construction the inspections are]],"Inspection at ",""),"inspection window starts at ","")</f>
        <v>10/33 King Edward Avenue- Albion 14</v>
      </c>
      <c r="F15857" s="1">
        <f>VALUE(_xlfn.IFNA(INDEX(Scores[Score],MATCH(LEFT(API_SQ[[#This Row],[Column2]],LEN(API_SQ[[#This Row],[Column2]])-3),Scores[Location],0)),0))</f>
        <v>1</v>
      </c>
      <c r="G15857" s="1" t="str">
        <f>IF(ISNUMBER(SEARCH("After Improve inspections are",API_SQ[[#This Row],[After construction the inspections are]])),"Improve",IF(ISNUMBER(SEARCH("Construct aspect of algorithm",API_SQ[[#This Row],[After construction the inspections are]])),"",G15856))</f>
        <v/>
      </c>
      <c r="H15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8" spans="1:8" x14ac:dyDescent="0.25">
      <c r="A15858" s="1" t="s">
        <v>4326</v>
      </c>
      <c r="B15858" s="1" t="s">
        <v>2762</v>
      </c>
      <c r="C15858">
        <v>6</v>
      </c>
      <c r="D15858" t="str">
        <f>API_SQ[[#This Row],[Name]]&amp;API_SQ[[#This Row],[After construction the inspections are]]</f>
        <v>15MinInspection20211120_West_Brimbank_Buy1OutputPirpILS.txtInspection at 20 Hilma Street- Sunshine West inspection window starts at 16</v>
      </c>
      <c r="E15858" s="1" t="str">
        <f>SUBSTITUTE(SUBSTITUTE(API_SQ[[#This Row],[After construction the inspections are]],"Inspection at ",""),"inspection window starts at ","")</f>
        <v>20 Hilma Street- Sunshine West 16</v>
      </c>
      <c r="F15858" s="1">
        <f>VALUE(_xlfn.IFNA(INDEX(Scores[Score],MATCH(LEFT(API_SQ[[#This Row],[Column2]],LEN(API_SQ[[#This Row],[Column2]])-3),Scores[Location],0)),0))</f>
        <v>4</v>
      </c>
      <c r="G15858" s="1" t="str">
        <f>IF(ISNUMBER(SEARCH("After Improve inspections are",API_SQ[[#This Row],[After construction the inspections are]])),"Improve",IF(ISNUMBER(SEARCH("Construct aspect of algorithm",API_SQ[[#This Row],[After construction the inspections are]])),"",G15857))</f>
        <v/>
      </c>
      <c r="H15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9" spans="1:8" x14ac:dyDescent="0.25">
      <c r="A15859" s="1" t="s">
        <v>4326</v>
      </c>
      <c r="B15859" s="1" t="s">
        <v>4322</v>
      </c>
      <c r="C15859">
        <v>3</v>
      </c>
      <c r="D15859" t="str">
        <f>API_SQ[[#This Row],[Name]]&amp;API_SQ[[#This Row],[After construction the inspections are]]</f>
        <v>15MinInspection20211120_West_Brimbank_Buy1OutputPirpILS.txtInspection at 36 Korowa Street- Sunshine West inspection window starts at 16</v>
      </c>
      <c r="E15859" s="1" t="str">
        <f>SUBSTITUTE(SUBSTITUTE(API_SQ[[#This Row],[After construction the inspections are]],"Inspection at ",""),"inspection window starts at ","")</f>
        <v>36 Korowa Street- Sunshine West 16</v>
      </c>
      <c r="F15859" s="1">
        <f>VALUE(_xlfn.IFNA(INDEX(Scores[Score],MATCH(LEFT(API_SQ[[#This Row],[Column2]],LEN(API_SQ[[#This Row],[Column2]])-3),Scores[Location],0)),0))</f>
        <v>1</v>
      </c>
      <c r="G15859" s="1" t="str">
        <f>IF(ISNUMBER(SEARCH("After Improve inspections are",API_SQ[[#This Row],[After construction the inspections are]])),"Improve",IF(ISNUMBER(SEARCH("Construct aspect of algorithm",API_SQ[[#This Row],[After construction the inspections are]])),"",G15858))</f>
        <v/>
      </c>
      <c r="H15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0" spans="1:8" x14ac:dyDescent="0.25">
      <c r="A15860" s="1" t="s">
        <v>4326</v>
      </c>
      <c r="B15860" s="1" t="s">
        <v>2764</v>
      </c>
      <c r="C15860">
        <v>3</v>
      </c>
      <c r="D15860" t="str">
        <f>API_SQ[[#This Row],[Name]]&amp;API_SQ[[#This Row],[After construction the inspections are]]</f>
        <v>15MinInspection20211120_West_Brimbank_Buy1OutputPirpILS.txtInspection at 11 Kororoit Street- Albion inspection window starts at 17</v>
      </c>
      <c r="E15860" s="1" t="str">
        <f>SUBSTITUTE(SUBSTITUTE(API_SQ[[#This Row],[After construction the inspections are]],"Inspection at ",""),"inspection window starts at ","")</f>
        <v>11 Kororoit Street- Albion 17</v>
      </c>
      <c r="F15860" s="1">
        <f>VALUE(_xlfn.IFNA(INDEX(Scores[Score],MATCH(LEFT(API_SQ[[#This Row],[Column2]],LEN(API_SQ[[#This Row],[Column2]])-3),Scores[Location],0)),0))</f>
        <v>1</v>
      </c>
      <c r="G15860" s="1" t="str">
        <f>IF(ISNUMBER(SEARCH("After Improve inspections are",API_SQ[[#This Row],[After construction the inspections are]])),"Improve",IF(ISNUMBER(SEARCH("Construct aspect of algorithm",API_SQ[[#This Row],[After construction the inspections are]])),"",G15859))</f>
        <v/>
      </c>
      <c r="H15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1" spans="1:8" x14ac:dyDescent="0.25">
      <c r="A15861" s="1" t="s">
        <v>4326</v>
      </c>
      <c r="B15861" s="1" t="s">
        <v>17</v>
      </c>
      <c r="D15861" t="str">
        <f>API_SQ[[#This Row],[Name]]&amp;API_SQ[[#This Row],[After construction the inspections are]]</f>
        <v>15MinInspection20211120_West_Brimbank_Buy1OutputPirpILS.txtAfter Improve inspections are</v>
      </c>
      <c r="E15861" s="1" t="str">
        <f>SUBSTITUTE(SUBSTITUTE(API_SQ[[#This Row],[After construction the inspections are]],"Inspection at ",""),"inspection window starts at ","")</f>
        <v>After Improve inspections are</v>
      </c>
      <c r="F15861" s="1">
        <f>VALUE(_xlfn.IFNA(INDEX(Scores[Score],MATCH(LEFT(API_SQ[[#This Row],[Column2]],LEN(API_SQ[[#This Row],[Column2]])-3),Scores[Location],0)),0))</f>
        <v>0</v>
      </c>
      <c r="G15861" s="1" t="str">
        <f>IF(ISNUMBER(SEARCH("After Improve inspections are",API_SQ[[#This Row],[After construction the inspections are]])),"Improve",IF(ISNUMBER(SEARCH("Construct aspect of algorithm",API_SQ[[#This Row],[After construction the inspections are]])),"",G15860))</f>
        <v>Improve</v>
      </c>
      <c r="H15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2" spans="1:8" x14ac:dyDescent="0.25">
      <c r="A15862" s="1" t="s">
        <v>4326</v>
      </c>
      <c r="B15862" s="1" t="s">
        <v>2746</v>
      </c>
      <c r="C15862">
        <v>1</v>
      </c>
      <c r="D15862" t="str">
        <f>API_SQ[[#This Row],[Name]]&amp;API_SQ[[#This Row],[After construction the inspections are]]</f>
        <v>15MinInspection20211120_West_Brimbank_Buy1OutputPirpILS.txtInspection at 6/42 Nolan Avenue- Brooklyn inspection window starts at 09</v>
      </c>
      <c r="E15862" s="1" t="str">
        <f>SUBSTITUTE(SUBSTITUTE(API_SQ[[#This Row],[After construction the inspections are]],"Inspection at ",""),"inspection window starts at ","")</f>
        <v>6/42 Nolan Avenue- Brooklyn 09</v>
      </c>
      <c r="F15862" s="1">
        <f>VALUE(_xlfn.IFNA(INDEX(Scores[Score],MATCH(LEFT(API_SQ[[#This Row],[Column2]],LEN(API_SQ[[#This Row],[Column2]])-3),Scores[Location],0)),0))</f>
        <v>3</v>
      </c>
      <c r="G15862" s="1" t="str">
        <f>IF(ISNUMBER(SEARCH("After Improve inspections are",API_SQ[[#This Row],[After construction the inspections are]])),"Improve",IF(ISNUMBER(SEARCH("Construct aspect of algorithm",API_SQ[[#This Row],[After construction the inspections are]])),"",G15861))</f>
        <v>Improve</v>
      </c>
      <c r="H15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3" spans="1:8" x14ac:dyDescent="0.25">
      <c r="A15863" s="1" t="s">
        <v>4326</v>
      </c>
      <c r="B15863" s="1" t="s">
        <v>2750</v>
      </c>
      <c r="C15863">
        <v>0</v>
      </c>
      <c r="D15863" t="str">
        <f>API_SQ[[#This Row],[Name]]&amp;API_SQ[[#This Row],[After construction the inspections are]]</f>
        <v>15MinInspection20211120_West_Brimbank_Buy1OutputPirpILS.txtInspection at 2/109 Devonshire Road- Sunshine inspection window starts at 11</v>
      </c>
      <c r="E15863" s="1" t="str">
        <f>SUBSTITUTE(SUBSTITUTE(API_SQ[[#This Row],[After construction the inspections are]],"Inspection at ",""),"inspection window starts at ","")</f>
        <v>2/109 Devonshire Road- Sunshine 11</v>
      </c>
      <c r="F15863" s="1">
        <f>VALUE(_xlfn.IFNA(INDEX(Scores[Score],MATCH(LEFT(API_SQ[[#This Row],[Column2]],LEN(API_SQ[[#This Row],[Column2]])-3),Scores[Location],0)),0))</f>
        <v>4</v>
      </c>
      <c r="G15863" s="1" t="str">
        <f>IF(ISNUMBER(SEARCH("After Improve inspections are",API_SQ[[#This Row],[After construction the inspections are]])),"Improve",IF(ISNUMBER(SEARCH("Construct aspect of algorithm",API_SQ[[#This Row],[After construction the inspections are]])),"",G15862))</f>
        <v>Improve</v>
      </c>
      <c r="H15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4" spans="1:8" x14ac:dyDescent="0.25">
      <c r="A15864" s="1" t="s">
        <v>4326</v>
      </c>
      <c r="B15864" s="1" t="s">
        <v>2769</v>
      </c>
      <c r="C15864">
        <v>0</v>
      </c>
      <c r="D15864" t="str">
        <f>API_SQ[[#This Row],[Name]]&amp;API_SQ[[#This Row],[After construction the inspections are]]</f>
        <v>15MinInspection20211120_West_Brimbank_Buy1OutputPirpILS.txtInspection at 36 Charlotte Street- Sunshine West inspection window starts at 12</v>
      </c>
      <c r="E15864" s="1" t="str">
        <f>SUBSTITUTE(SUBSTITUTE(API_SQ[[#This Row],[After construction the inspections are]],"Inspection at ",""),"inspection window starts at ","")</f>
        <v>36 Charlotte Street- Sunshine West 12</v>
      </c>
      <c r="F15864" s="1">
        <f>VALUE(_xlfn.IFNA(INDEX(Scores[Score],MATCH(LEFT(API_SQ[[#This Row],[Column2]],LEN(API_SQ[[#This Row],[Column2]])-3),Scores[Location],0)),0))</f>
        <v>4</v>
      </c>
      <c r="G15864" s="1" t="str">
        <f>IF(ISNUMBER(SEARCH("After Improve inspections are",API_SQ[[#This Row],[After construction the inspections are]])),"Improve",IF(ISNUMBER(SEARCH("Construct aspect of algorithm",API_SQ[[#This Row],[After construction the inspections are]])),"",G15863))</f>
        <v>Improve</v>
      </c>
      <c r="H15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5" spans="1:8" x14ac:dyDescent="0.25">
      <c r="A15865" s="1" t="s">
        <v>4326</v>
      </c>
      <c r="B15865" s="1" t="s">
        <v>4327</v>
      </c>
      <c r="C15865">
        <v>6</v>
      </c>
      <c r="D15865" t="str">
        <f>API_SQ[[#This Row],[Name]]&amp;API_SQ[[#This Row],[After construction the inspections are]]</f>
        <v>15MinInspection20211120_West_Brimbank_Buy1OutputPirpILS.txtInspection at 19 Bambara Court- Sunshine West inspection window starts at 13</v>
      </c>
      <c r="E15865" s="1" t="str">
        <f>SUBSTITUTE(SUBSTITUTE(API_SQ[[#This Row],[After construction the inspections are]],"Inspection at ",""),"inspection window starts at ","")</f>
        <v>19 Bambara Court- Sunshine West 13</v>
      </c>
      <c r="F15865" s="1">
        <f>VALUE(_xlfn.IFNA(INDEX(Scores[Score],MATCH(LEFT(API_SQ[[#This Row],[Column2]],LEN(API_SQ[[#This Row],[Column2]])-3),Scores[Location],0)),0))</f>
        <v>3</v>
      </c>
      <c r="G15865" s="1" t="str">
        <f>IF(ISNUMBER(SEARCH("After Improve inspections are",API_SQ[[#This Row],[After construction the inspections are]])),"Improve",IF(ISNUMBER(SEARCH("Construct aspect of algorithm",API_SQ[[#This Row],[After construction the inspections are]])),"",G15864))</f>
        <v>Improve</v>
      </c>
      <c r="H15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6" spans="1:8" x14ac:dyDescent="0.25">
      <c r="A15866" s="1" t="s">
        <v>4326</v>
      </c>
      <c r="B15866" s="1" t="s">
        <v>4321</v>
      </c>
      <c r="C15866">
        <v>7</v>
      </c>
      <c r="D15866" t="str">
        <f>API_SQ[[#This Row],[Name]]&amp;API_SQ[[#This Row],[After construction the inspections are]]</f>
        <v>15MinInspection20211120_West_Brimbank_Buy1OutputPirpILS.txtInspection at 2 McLaughlin Street- Ardeer inspection window starts at 13</v>
      </c>
      <c r="E15866" s="1" t="str">
        <f>SUBSTITUTE(SUBSTITUTE(API_SQ[[#This Row],[After construction the inspections are]],"Inspection at ",""),"inspection window starts at ","")</f>
        <v>2 McLaughlin Street- Ardeer 13</v>
      </c>
      <c r="F15866" s="1">
        <f>VALUE(_xlfn.IFNA(INDEX(Scores[Score],MATCH(LEFT(API_SQ[[#This Row],[Column2]],LEN(API_SQ[[#This Row],[Column2]])-3),Scores[Location],0)),0))</f>
        <v>4</v>
      </c>
      <c r="G15866" s="1" t="str">
        <f>IF(ISNUMBER(SEARCH("After Improve inspections are",API_SQ[[#This Row],[After construction the inspections are]])),"Improve",IF(ISNUMBER(SEARCH("Construct aspect of algorithm",API_SQ[[#This Row],[After construction the inspections are]])),"",G15865))</f>
        <v>Improve</v>
      </c>
      <c r="H15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7" spans="1:8" x14ac:dyDescent="0.25">
      <c r="A15867" s="1" t="s">
        <v>4326</v>
      </c>
      <c r="B15867" s="1" t="s">
        <v>2758</v>
      </c>
      <c r="C15867">
        <v>2</v>
      </c>
      <c r="D15867" t="str">
        <f>API_SQ[[#This Row],[Name]]&amp;API_SQ[[#This Row],[After construction the inspections are]]</f>
        <v>15MinInspection20211120_West_Brimbank_Buy1OutputPirpILS.txtInspection at 10/33 King Edward Avenue- Albion inspection window starts at 14</v>
      </c>
      <c r="E15867" s="1" t="str">
        <f>SUBSTITUTE(SUBSTITUTE(API_SQ[[#This Row],[After construction the inspections are]],"Inspection at ",""),"inspection window starts at ","")</f>
        <v>10/33 King Edward Avenue- Albion 14</v>
      </c>
      <c r="F15867" s="1">
        <f>VALUE(_xlfn.IFNA(INDEX(Scores[Score],MATCH(LEFT(API_SQ[[#This Row],[Column2]],LEN(API_SQ[[#This Row],[Column2]])-3),Scores[Location],0)),0))</f>
        <v>1</v>
      </c>
      <c r="G15867" s="1" t="str">
        <f>IF(ISNUMBER(SEARCH("After Improve inspections are",API_SQ[[#This Row],[After construction the inspections are]])),"Improve",IF(ISNUMBER(SEARCH("Construct aspect of algorithm",API_SQ[[#This Row],[After construction the inspections are]])),"",G15866))</f>
        <v>Improve</v>
      </c>
      <c r="H15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8" spans="1:8" x14ac:dyDescent="0.25">
      <c r="A15868" s="1" t="s">
        <v>4326</v>
      </c>
      <c r="B15868" s="1" t="s">
        <v>2762</v>
      </c>
      <c r="C15868">
        <v>6</v>
      </c>
      <c r="D15868" t="str">
        <f>API_SQ[[#This Row],[Name]]&amp;API_SQ[[#This Row],[After construction the inspections are]]</f>
        <v>15MinInspection20211120_West_Brimbank_Buy1OutputPirpILS.txtInspection at 20 Hilma Street- Sunshine West inspection window starts at 16</v>
      </c>
      <c r="E15868" s="1" t="str">
        <f>SUBSTITUTE(SUBSTITUTE(API_SQ[[#This Row],[After construction the inspections are]],"Inspection at ",""),"inspection window starts at ","")</f>
        <v>20 Hilma Street- Sunshine West 16</v>
      </c>
      <c r="F15868" s="1">
        <f>VALUE(_xlfn.IFNA(INDEX(Scores[Score],MATCH(LEFT(API_SQ[[#This Row],[Column2]],LEN(API_SQ[[#This Row],[Column2]])-3),Scores[Location],0)),0))</f>
        <v>4</v>
      </c>
      <c r="G15868" s="1" t="str">
        <f>IF(ISNUMBER(SEARCH("After Improve inspections are",API_SQ[[#This Row],[After construction the inspections are]])),"Improve",IF(ISNUMBER(SEARCH("Construct aspect of algorithm",API_SQ[[#This Row],[After construction the inspections are]])),"",G15867))</f>
        <v>Improve</v>
      </c>
      <c r="H15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9" spans="1:8" x14ac:dyDescent="0.25">
      <c r="A15869" s="1" t="s">
        <v>4326</v>
      </c>
      <c r="B15869" s="1" t="s">
        <v>4322</v>
      </c>
      <c r="C15869">
        <v>3</v>
      </c>
      <c r="D15869" t="str">
        <f>API_SQ[[#This Row],[Name]]&amp;API_SQ[[#This Row],[After construction the inspections are]]</f>
        <v>15MinInspection20211120_West_Brimbank_Buy1OutputPirpILS.txtInspection at 36 Korowa Street- Sunshine West inspection window starts at 16</v>
      </c>
      <c r="E15869" s="1" t="str">
        <f>SUBSTITUTE(SUBSTITUTE(API_SQ[[#This Row],[After construction the inspections are]],"Inspection at ",""),"inspection window starts at ","")</f>
        <v>36 Korowa Street- Sunshine West 16</v>
      </c>
      <c r="F15869" s="1">
        <f>VALUE(_xlfn.IFNA(INDEX(Scores[Score],MATCH(LEFT(API_SQ[[#This Row],[Column2]],LEN(API_SQ[[#This Row],[Column2]])-3),Scores[Location],0)),0))</f>
        <v>1</v>
      </c>
      <c r="G15869" s="1" t="str">
        <f>IF(ISNUMBER(SEARCH("After Improve inspections are",API_SQ[[#This Row],[After construction the inspections are]])),"Improve",IF(ISNUMBER(SEARCH("Construct aspect of algorithm",API_SQ[[#This Row],[After construction the inspections are]])),"",G15868))</f>
        <v>Improve</v>
      </c>
      <c r="H15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0" spans="1:8" x14ac:dyDescent="0.25">
      <c r="A15870" s="1" t="s">
        <v>4326</v>
      </c>
      <c r="B15870" s="1" t="s">
        <v>2764</v>
      </c>
      <c r="C15870">
        <v>3</v>
      </c>
      <c r="D15870" t="str">
        <f>API_SQ[[#This Row],[Name]]&amp;API_SQ[[#This Row],[After construction the inspections are]]</f>
        <v>15MinInspection20211120_West_Brimbank_Buy1OutputPirpILS.txtInspection at 11 Kororoit Street- Albion inspection window starts at 17</v>
      </c>
      <c r="E15870" s="1" t="str">
        <f>SUBSTITUTE(SUBSTITUTE(API_SQ[[#This Row],[After construction the inspections are]],"Inspection at ",""),"inspection window starts at ","")</f>
        <v>11 Kororoit Street- Albion 17</v>
      </c>
      <c r="F15870" s="1">
        <f>VALUE(_xlfn.IFNA(INDEX(Scores[Score],MATCH(LEFT(API_SQ[[#This Row],[Column2]],LEN(API_SQ[[#This Row],[Column2]])-3),Scores[Location],0)),0))</f>
        <v>1</v>
      </c>
      <c r="G15870" s="1" t="str">
        <f>IF(ISNUMBER(SEARCH("After Improve inspections are",API_SQ[[#This Row],[After construction the inspections are]])),"Improve",IF(ISNUMBER(SEARCH("Construct aspect of algorithm",API_SQ[[#This Row],[After construction the inspections are]])),"",G15869))</f>
        <v>Improve</v>
      </c>
      <c r="H15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1" spans="1:8" x14ac:dyDescent="0.25">
      <c r="A15871" s="1" t="s">
        <v>4326</v>
      </c>
      <c r="B15871" s="1" t="s">
        <v>4328</v>
      </c>
      <c r="D15871" t="str">
        <f>API_SQ[[#This Row],[Name]]&amp;API_SQ[[#This Row],[After construction the inspections are]]</f>
        <v xml:space="preserve">15MinInspection20211120_West_Brimbank_Buy1OutputPirpILS.txtConstruct aspect of algorithm took 16315milliseconds to run. </v>
      </c>
      <c r="E15871" s="1" t="str">
        <f>SUBSTITUTE(SUBSTITUTE(API_SQ[[#This Row],[After construction the inspections are]],"Inspection at ",""),"inspection window starts at ","")</f>
        <v xml:space="preserve">Construct aspect of algorithm took 16315milliseconds to run. </v>
      </c>
      <c r="F15871" s="1">
        <f>VALUE(_xlfn.IFNA(INDEX(Scores[Score],MATCH(LEFT(API_SQ[[#This Row],[Column2]],LEN(API_SQ[[#This Row],[Column2]])-3),Scores[Location],0)),0))</f>
        <v>0</v>
      </c>
      <c r="G15871" s="1" t="str">
        <f>IF(ISNUMBER(SEARCH("After Improve inspections are",API_SQ[[#This Row],[After construction the inspections are]])),"Improve",IF(ISNUMBER(SEARCH("Construct aspect of algorithm",API_SQ[[#This Row],[After construction the inspections are]])),"",G15870))</f>
        <v/>
      </c>
      <c r="H15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2" spans="1:8" x14ac:dyDescent="0.25">
      <c r="A15872" s="1" t="s">
        <v>4326</v>
      </c>
      <c r="B15872" s="1" t="s">
        <v>4329</v>
      </c>
      <c r="D15872" t="str">
        <f>API_SQ[[#This Row],[Name]]&amp;API_SQ[[#This Row],[After construction the inspections are]]</f>
        <v>15MinInspection20211120_West_Brimbank_Buy1OutputPirpILS.txtImprove aspect of algorithm took 45478milliseconds to run.</v>
      </c>
      <c r="E15872" s="1" t="str">
        <f>SUBSTITUTE(SUBSTITUTE(API_SQ[[#This Row],[After construction the inspections are]],"Inspection at ",""),"inspection window starts at ","")</f>
        <v>Improve aspect of algorithm took 45478milliseconds to run.</v>
      </c>
      <c r="F15872" s="1">
        <f>VALUE(_xlfn.IFNA(INDEX(Scores[Score],MATCH(LEFT(API_SQ[[#This Row],[Column2]],LEN(API_SQ[[#This Row],[Column2]])-3),Scores[Location],0)),0))</f>
        <v>0</v>
      </c>
      <c r="G15872" s="1" t="str">
        <f>IF(ISNUMBER(SEARCH("After Improve inspections are",API_SQ[[#This Row],[After construction the inspections are]])),"Improve",IF(ISNUMBER(SEARCH("Construct aspect of algorithm",API_SQ[[#This Row],[After construction the inspections are]])),"",G15871))</f>
        <v/>
      </c>
      <c r="H15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3" spans="1:8" x14ac:dyDescent="0.25">
      <c r="A15873" s="1" t="s">
        <v>4326</v>
      </c>
      <c r="B15873" s="1" t="s">
        <v>4330</v>
      </c>
      <c r="D15873" t="str">
        <f>API_SQ[[#This Row],[Name]]&amp;API_SQ[[#This Row],[After construction the inspections are]]</f>
        <v>15MinInspection20211120_West_Brimbank_Buy1OutputPirpILS.txt Overall the algorithm took 61793milliseconds to run.</v>
      </c>
      <c r="E15873" s="1" t="str">
        <f>SUBSTITUTE(SUBSTITUTE(API_SQ[[#This Row],[After construction the inspections are]],"Inspection at ",""),"inspection window starts at ","")</f>
        <v xml:space="preserve"> Overall the algorithm took 61793milliseconds to run.</v>
      </c>
      <c r="F15873" s="1">
        <f>VALUE(_xlfn.IFNA(INDEX(Scores[Score],MATCH(LEFT(API_SQ[[#This Row],[Column2]],LEN(API_SQ[[#This Row],[Column2]])-3),Scores[Location],0)),0))</f>
        <v>0</v>
      </c>
      <c r="G15873" s="1" t="str">
        <f>IF(ISNUMBER(SEARCH("After Improve inspections are",API_SQ[[#This Row],[After construction the inspections are]])),"Improve",IF(ISNUMBER(SEARCH("Construct aspect of algorithm",API_SQ[[#This Row],[After construction the inspections are]])),"",G15872))</f>
        <v/>
      </c>
      <c r="H15873" s="1">
        <f>VALUE(SUBSTITUTE(IF(ISNUMBER(SEARCH("Overall the algorithm took ",API_SQ[[#This Row],[After construction the inspections are]])),MID(API_SQ[[#This Row],[After construction the inspections are]],28,255),0),"milliseconds to run.",""))</f>
        <v>61793</v>
      </c>
    </row>
    <row r="15874" spans="1:8" x14ac:dyDescent="0.25">
      <c r="A15874" s="1" t="s">
        <v>4331</v>
      </c>
      <c r="B15874" s="1" t="s">
        <v>2776</v>
      </c>
      <c r="C15874">
        <v>11</v>
      </c>
      <c r="D15874" t="str">
        <f>API_SQ[[#This Row],[Name]]&amp;API_SQ[[#This Row],[After construction the inspections are]]</f>
        <v>15MinInspection20211120_West_Brimbank_Buy2OutputPirpC.txtInspection at 5 Northam Green- Derrimut inspection window starts at 10</v>
      </c>
      <c r="E15874" s="1" t="str">
        <f>SUBSTITUTE(SUBSTITUTE(API_SQ[[#This Row],[After construction the inspections are]],"Inspection at ",""),"inspection window starts at ","")</f>
        <v>5 Northam Green- Derrimut 10</v>
      </c>
      <c r="F15874" s="1">
        <f>VALUE(_xlfn.IFNA(INDEX(Scores[Score],MATCH(LEFT(API_SQ[[#This Row],[Column2]],LEN(API_SQ[[#This Row],[Column2]])-3),Scores[Location],0)),0))</f>
        <v>4</v>
      </c>
      <c r="G15874" s="1" t="str">
        <f>IF(ISNUMBER(SEARCH("After Improve inspections are",API_SQ[[#This Row],[After construction the inspections are]])),"Improve",IF(ISNUMBER(SEARCH("Construct aspect of algorithm",API_SQ[[#This Row],[After construction the inspections are]])),"",G15873))</f>
        <v/>
      </c>
      <c r="H15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5" spans="1:8" x14ac:dyDescent="0.25">
      <c r="A15875" s="1" t="s">
        <v>4331</v>
      </c>
      <c r="B15875" s="1" t="s">
        <v>2797</v>
      </c>
      <c r="C15875">
        <v>10</v>
      </c>
      <c r="D15875" t="str">
        <f>API_SQ[[#This Row],[Name]]&amp;API_SQ[[#This Row],[After construction the inspections are]]</f>
        <v>15MinInspection20211120_West_Brimbank_Buy2OutputPirpC.txtInspection at 25 Neale Road- Deer Park inspection window starts at 10</v>
      </c>
      <c r="E15875" s="1" t="str">
        <f>SUBSTITUTE(SUBSTITUTE(API_SQ[[#This Row],[After construction the inspections are]],"Inspection at ",""),"inspection window starts at ","")</f>
        <v>25 Neale Road- Deer Park 10</v>
      </c>
      <c r="F15875" s="1">
        <f>VALUE(_xlfn.IFNA(INDEX(Scores[Score],MATCH(LEFT(API_SQ[[#This Row],[Column2]],LEN(API_SQ[[#This Row],[Column2]])-3),Scores[Location],0)),0))</f>
        <v>4</v>
      </c>
      <c r="G15875" s="1" t="str">
        <f>IF(ISNUMBER(SEARCH("After Improve inspections are",API_SQ[[#This Row],[After construction the inspections are]])),"Improve",IF(ISNUMBER(SEARCH("Construct aspect of algorithm",API_SQ[[#This Row],[After construction the inspections are]])),"",G15874))</f>
        <v/>
      </c>
      <c r="H15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6" spans="1:8" x14ac:dyDescent="0.25">
      <c r="A15876" s="1" t="s">
        <v>4331</v>
      </c>
      <c r="B15876" s="1" t="s">
        <v>2780</v>
      </c>
      <c r="C15876">
        <v>10</v>
      </c>
      <c r="D15876" t="str">
        <f>API_SQ[[#This Row],[Name]]&amp;API_SQ[[#This Row],[After construction the inspections are]]</f>
        <v>15MinInspection20211120_West_Brimbank_Buy2OutputPirpC.txtInspection at 80 Hatchlands Drive- Deer Park inspection window starts at 11</v>
      </c>
      <c r="E15876" s="1" t="str">
        <f>SUBSTITUTE(SUBSTITUTE(API_SQ[[#This Row],[After construction the inspections are]],"Inspection at ",""),"inspection window starts at ","")</f>
        <v>80 Hatchlands Drive- Deer Park 11</v>
      </c>
      <c r="F15876" s="1">
        <f>VALUE(_xlfn.IFNA(INDEX(Scores[Score],MATCH(LEFT(API_SQ[[#This Row],[Column2]],LEN(API_SQ[[#This Row],[Column2]])-3),Scores[Location],0)),0))</f>
        <v>2</v>
      </c>
      <c r="G15876" s="1" t="str">
        <f>IF(ISNUMBER(SEARCH("After Improve inspections are",API_SQ[[#This Row],[After construction the inspections are]])),"Improve",IF(ISNUMBER(SEARCH("Construct aspect of algorithm",API_SQ[[#This Row],[After construction the inspections are]])),"",G15875))</f>
        <v/>
      </c>
      <c r="H15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7" spans="1:8" x14ac:dyDescent="0.25">
      <c r="A15877" s="1" t="s">
        <v>4331</v>
      </c>
      <c r="B15877" s="1" t="s">
        <v>2781</v>
      </c>
      <c r="C15877">
        <v>11</v>
      </c>
      <c r="D15877" t="str">
        <f>API_SQ[[#This Row],[Name]]&amp;API_SQ[[#This Row],[After construction the inspections are]]</f>
        <v>15MinInspection20211120_West_Brimbank_Buy2OutputPirpC.txtInspection at 2 Gail Court- Albion inspection window starts at 11</v>
      </c>
      <c r="E15877" s="1" t="str">
        <f>SUBSTITUTE(SUBSTITUTE(API_SQ[[#This Row],[After construction the inspections are]],"Inspection at ",""),"inspection window starts at ","")</f>
        <v>2 Gail Court- Albion 11</v>
      </c>
      <c r="F15877" s="1">
        <f>VALUE(_xlfn.IFNA(INDEX(Scores[Score],MATCH(LEFT(API_SQ[[#This Row],[Column2]],LEN(API_SQ[[#This Row],[Column2]])-3),Scores[Location],0)),0))</f>
        <v>3</v>
      </c>
      <c r="G15877" s="1" t="str">
        <f>IF(ISNUMBER(SEARCH("After Improve inspections are",API_SQ[[#This Row],[After construction the inspections are]])),"Improve",IF(ISNUMBER(SEARCH("Construct aspect of algorithm",API_SQ[[#This Row],[After construction the inspections are]])),"",G15876))</f>
        <v/>
      </c>
      <c r="H15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8" spans="1:8" x14ac:dyDescent="0.25">
      <c r="A15878" s="1" t="s">
        <v>4331</v>
      </c>
      <c r="B15878" s="1" t="s">
        <v>2782</v>
      </c>
      <c r="C15878">
        <v>8</v>
      </c>
      <c r="D15878" t="str">
        <f>API_SQ[[#This Row],[Name]]&amp;API_SQ[[#This Row],[After construction the inspections are]]</f>
        <v>15MinInspection20211120_West_Brimbank_Buy2OutputPirpC.txtInspection at 70 Railway Parade- Deer Park inspection window starts at 12</v>
      </c>
      <c r="E15878" s="1" t="str">
        <f>SUBSTITUTE(SUBSTITUTE(API_SQ[[#This Row],[After construction the inspections are]],"Inspection at ",""),"inspection window starts at ","")</f>
        <v>70 Railway Parade- Deer Park 12</v>
      </c>
      <c r="F15878" s="1">
        <f>VALUE(_xlfn.IFNA(INDEX(Scores[Score],MATCH(LEFT(API_SQ[[#This Row],[Column2]],LEN(API_SQ[[#This Row],[Column2]])-3),Scores[Location],0)),0))</f>
        <v>4</v>
      </c>
      <c r="G15878" s="1" t="str">
        <f>IF(ISNUMBER(SEARCH("After Improve inspections are",API_SQ[[#This Row],[After construction the inspections are]])),"Improve",IF(ISNUMBER(SEARCH("Construct aspect of algorithm",API_SQ[[#This Row],[After construction the inspections are]])),"",G15877))</f>
        <v/>
      </c>
      <c r="H15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9" spans="1:8" x14ac:dyDescent="0.25">
      <c r="A15879" s="1" t="s">
        <v>4331</v>
      </c>
      <c r="B15879" s="1" t="s">
        <v>2799</v>
      </c>
      <c r="C15879">
        <v>5</v>
      </c>
      <c r="D15879" t="str">
        <f>API_SQ[[#This Row],[Name]]&amp;API_SQ[[#This Row],[After construction the inspections are]]</f>
        <v>15MinInspection20211120_West_Brimbank_Buy2OutputPirpC.txtInspection at 8 Millbank Drive- Deer Park inspection window starts at 13</v>
      </c>
      <c r="E15879" s="1" t="str">
        <f>SUBSTITUTE(SUBSTITUTE(API_SQ[[#This Row],[After construction the inspections are]],"Inspection at ",""),"inspection window starts at ","")</f>
        <v>8 Millbank Drive- Deer Park 13</v>
      </c>
      <c r="F15879" s="1">
        <f>VALUE(_xlfn.IFNA(INDEX(Scores[Score],MATCH(LEFT(API_SQ[[#This Row],[Column2]],LEN(API_SQ[[#This Row],[Column2]])-3),Scores[Location],0)),0))</f>
        <v>4</v>
      </c>
      <c r="G15879" s="1" t="str">
        <f>IF(ISNUMBER(SEARCH("After Improve inspections are",API_SQ[[#This Row],[After construction the inspections are]])),"Improve",IF(ISNUMBER(SEARCH("Construct aspect of algorithm",API_SQ[[#This Row],[After construction the inspections are]])),"",G15878))</f>
        <v/>
      </c>
      <c r="H15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0" spans="1:8" x14ac:dyDescent="0.25">
      <c r="A15880" s="1" t="s">
        <v>4331</v>
      </c>
      <c r="B15880" s="1" t="s">
        <v>2785</v>
      </c>
      <c r="C15880">
        <v>12</v>
      </c>
      <c r="D15880" t="str">
        <f>API_SQ[[#This Row],[Name]]&amp;API_SQ[[#This Row],[After construction the inspections are]]</f>
        <v>15MinInspection20211120_West_Brimbank_Buy2OutputPirpC.txtInspection at 114 Morris Street- Sunshine inspection window starts at 13</v>
      </c>
      <c r="E15880" s="1" t="str">
        <f>SUBSTITUTE(SUBSTITUTE(API_SQ[[#This Row],[After construction the inspections are]],"Inspection at ",""),"inspection window starts at ","")</f>
        <v>114 Morris Street- Sunshine 13</v>
      </c>
      <c r="F15880" s="1">
        <f>VALUE(_xlfn.IFNA(INDEX(Scores[Score],MATCH(LEFT(API_SQ[[#This Row],[Column2]],LEN(API_SQ[[#This Row],[Column2]])-3),Scores[Location],0)),0))</f>
        <v>4</v>
      </c>
      <c r="G15880" s="1" t="str">
        <f>IF(ISNUMBER(SEARCH("After Improve inspections are",API_SQ[[#This Row],[After construction the inspections are]])),"Improve",IF(ISNUMBER(SEARCH("Construct aspect of algorithm",API_SQ[[#This Row],[After construction the inspections are]])),"",G15879))</f>
        <v/>
      </c>
      <c r="H15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1" spans="1:8" x14ac:dyDescent="0.25">
      <c r="A15881" s="1" t="s">
        <v>4331</v>
      </c>
      <c r="B15881" s="1" t="s">
        <v>4332</v>
      </c>
      <c r="C15881">
        <v>14</v>
      </c>
      <c r="D15881" t="str">
        <f>API_SQ[[#This Row],[Name]]&amp;API_SQ[[#This Row],[After construction the inspections are]]</f>
        <v>15MinInspection20211120_West_Brimbank_Buy2OutputPirpC.txtInspection at 1/7 Stevenston Street- Deer Park inspection window starts at 14</v>
      </c>
      <c r="E15881" s="1" t="str">
        <f>SUBSTITUTE(SUBSTITUTE(API_SQ[[#This Row],[After construction the inspections are]],"Inspection at ",""),"inspection window starts at ","")</f>
        <v>1/7 Stevenston Street- Deer Park 14</v>
      </c>
      <c r="F15881" s="1">
        <f>VALUE(_xlfn.IFNA(INDEX(Scores[Score],MATCH(LEFT(API_SQ[[#This Row],[Column2]],LEN(API_SQ[[#This Row],[Column2]])-3),Scores[Location],0)),0))</f>
        <v>3</v>
      </c>
      <c r="G15881" s="1" t="str">
        <f>IF(ISNUMBER(SEARCH("After Improve inspections are",API_SQ[[#This Row],[After construction the inspections are]])),"Improve",IF(ISNUMBER(SEARCH("Construct aspect of algorithm",API_SQ[[#This Row],[After construction the inspections are]])),"",G15880))</f>
        <v/>
      </c>
      <c r="H15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2" spans="1:8" x14ac:dyDescent="0.25">
      <c r="A15882" s="1" t="s">
        <v>4331</v>
      </c>
      <c r="B15882" s="1" t="s">
        <v>2800</v>
      </c>
      <c r="C15882">
        <v>10</v>
      </c>
      <c r="D15882" t="str">
        <f>API_SQ[[#This Row],[Name]]&amp;API_SQ[[#This Row],[After construction the inspections are]]</f>
        <v>15MinInspection20211120_West_Brimbank_Buy2OutputPirpC.txtInspection at 6/52A Forrest Street- Albion inspection window starts at 14</v>
      </c>
      <c r="E15882" s="1" t="str">
        <f>SUBSTITUTE(SUBSTITUTE(API_SQ[[#This Row],[After construction the inspections are]],"Inspection at ",""),"inspection window starts at ","")</f>
        <v>6/52A Forrest Street- Albion 14</v>
      </c>
      <c r="F15882" s="1">
        <f>VALUE(_xlfn.IFNA(INDEX(Scores[Score],MATCH(LEFT(API_SQ[[#This Row],[Column2]],LEN(API_SQ[[#This Row],[Column2]])-3),Scores[Location],0)),0))</f>
        <v>3</v>
      </c>
      <c r="G15882" s="1" t="str">
        <f>IF(ISNUMBER(SEARCH("After Improve inspections are",API_SQ[[#This Row],[After construction the inspections are]])),"Improve",IF(ISNUMBER(SEARCH("Construct aspect of algorithm",API_SQ[[#This Row],[After construction the inspections are]])),"",G15881))</f>
        <v/>
      </c>
      <c r="H15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3" spans="1:8" x14ac:dyDescent="0.25">
      <c r="A15883" s="1" t="s">
        <v>4331</v>
      </c>
      <c r="B15883" s="1" t="s">
        <v>2788</v>
      </c>
      <c r="C15883">
        <v>5</v>
      </c>
      <c r="D15883" t="str">
        <f>API_SQ[[#This Row],[Name]]&amp;API_SQ[[#This Row],[After construction the inspections are]]</f>
        <v>15MinInspection20211120_West_Brimbank_Buy2OutputPirpC.txtInspection at 41 Sunhill Crescent- Ardeer inspection window starts at 15</v>
      </c>
      <c r="E15883" s="1" t="str">
        <f>SUBSTITUTE(SUBSTITUTE(API_SQ[[#This Row],[After construction the inspections are]],"Inspection at ",""),"inspection window starts at ","")</f>
        <v>41 Sunhill Crescent- Ardeer 15</v>
      </c>
      <c r="F15883" s="1">
        <f>VALUE(_xlfn.IFNA(INDEX(Scores[Score],MATCH(LEFT(API_SQ[[#This Row],[Column2]],LEN(API_SQ[[#This Row],[Column2]])-3),Scores[Location],0)),0))</f>
        <v>1</v>
      </c>
      <c r="G15883" s="1" t="str">
        <f>IF(ISNUMBER(SEARCH("After Improve inspections are",API_SQ[[#This Row],[After construction the inspections are]])),"Improve",IF(ISNUMBER(SEARCH("Construct aspect of algorithm",API_SQ[[#This Row],[After construction the inspections are]])),"",G15882))</f>
        <v/>
      </c>
      <c r="H15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4" spans="1:8" x14ac:dyDescent="0.25">
      <c r="A15884" s="1" t="s">
        <v>4331</v>
      </c>
      <c r="B15884" s="1" t="s">
        <v>2789</v>
      </c>
      <c r="C15884">
        <v>9</v>
      </c>
      <c r="D15884" t="str">
        <f>API_SQ[[#This Row],[Name]]&amp;API_SQ[[#This Row],[After construction the inspections are]]</f>
        <v>15MinInspection20211120_West_Brimbank_Buy2OutputPirpC.txtInspection at 4 Queen Circuit- Sunshine inspection window starts at 16</v>
      </c>
      <c r="E15884" s="1" t="str">
        <f>SUBSTITUTE(SUBSTITUTE(API_SQ[[#This Row],[After construction the inspections are]],"Inspection at ",""),"inspection window starts at ","")</f>
        <v>4 Queen Circuit- Sunshine 16</v>
      </c>
      <c r="F15884" s="1">
        <f>VALUE(_xlfn.IFNA(INDEX(Scores[Score],MATCH(LEFT(API_SQ[[#This Row],[Column2]],LEN(API_SQ[[#This Row],[Column2]])-3),Scores[Location],0)),0))</f>
        <v>3</v>
      </c>
      <c r="G15884" s="1" t="str">
        <f>IF(ISNUMBER(SEARCH("After Improve inspections are",API_SQ[[#This Row],[After construction the inspections are]])),"Improve",IF(ISNUMBER(SEARCH("Construct aspect of algorithm",API_SQ[[#This Row],[After construction the inspections are]])),"",G15883))</f>
        <v/>
      </c>
      <c r="H15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5" spans="1:8" x14ac:dyDescent="0.25">
      <c r="A15885" s="1" t="s">
        <v>4331</v>
      </c>
      <c r="B15885" s="1" t="s">
        <v>14</v>
      </c>
      <c r="D15885" t="str">
        <f>API_SQ[[#This Row],[Name]]&amp;API_SQ[[#This Row],[After construction the inspections are]]</f>
        <v>15MinInspection20211120_West_Brimbank_Buy2OutputPirpC.txtAfter InsertC the inspections are</v>
      </c>
      <c r="E15885" s="1" t="str">
        <f>SUBSTITUTE(SUBSTITUTE(API_SQ[[#This Row],[After construction the inspections are]],"Inspection at ",""),"inspection window starts at ","")</f>
        <v>After InsertC the inspections are</v>
      </c>
      <c r="F15885" s="1">
        <f>VALUE(_xlfn.IFNA(INDEX(Scores[Score],MATCH(LEFT(API_SQ[[#This Row],[Column2]],LEN(API_SQ[[#This Row],[Column2]])-3),Scores[Location],0)),0))</f>
        <v>0</v>
      </c>
      <c r="G15885" s="1" t="str">
        <f>IF(ISNUMBER(SEARCH("After Improve inspections are",API_SQ[[#This Row],[After construction the inspections are]])),"Improve",IF(ISNUMBER(SEARCH("Construct aspect of algorithm",API_SQ[[#This Row],[After construction the inspections are]])),"",G15884))</f>
        <v/>
      </c>
      <c r="H15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6" spans="1:8" x14ac:dyDescent="0.25">
      <c r="A15886" s="1" t="s">
        <v>4331</v>
      </c>
      <c r="B15886" s="1" t="s">
        <v>2776</v>
      </c>
      <c r="C15886">
        <v>11</v>
      </c>
      <c r="D15886" t="str">
        <f>API_SQ[[#This Row],[Name]]&amp;API_SQ[[#This Row],[After construction the inspections are]]</f>
        <v>15MinInspection20211120_West_Brimbank_Buy2OutputPirpC.txtInspection at 5 Northam Green- Derrimut inspection window starts at 10</v>
      </c>
      <c r="E15886" s="1" t="str">
        <f>SUBSTITUTE(SUBSTITUTE(API_SQ[[#This Row],[After construction the inspections are]],"Inspection at ",""),"inspection window starts at ","")</f>
        <v>5 Northam Green- Derrimut 10</v>
      </c>
      <c r="F15886" s="1">
        <f>VALUE(_xlfn.IFNA(INDEX(Scores[Score],MATCH(LEFT(API_SQ[[#This Row],[Column2]],LEN(API_SQ[[#This Row],[Column2]])-3),Scores[Location],0)),0))</f>
        <v>4</v>
      </c>
      <c r="G15886" s="1" t="str">
        <f>IF(ISNUMBER(SEARCH("After Improve inspections are",API_SQ[[#This Row],[After construction the inspections are]])),"Improve",IF(ISNUMBER(SEARCH("Construct aspect of algorithm",API_SQ[[#This Row],[After construction the inspections are]])),"",G15885))</f>
        <v/>
      </c>
      <c r="H15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7" spans="1:8" x14ac:dyDescent="0.25">
      <c r="A15887" s="1" t="s">
        <v>4331</v>
      </c>
      <c r="B15887" s="1" t="s">
        <v>2797</v>
      </c>
      <c r="C15887">
        <v>10</v>
      </c>
      <c r="D15887" t="str">
        <f>API_SQ[[#This Row],[Name]]&amp;API_SQ[[#This Row],[After construction the inspections are]]</f>
        <v>15MinInspection20211120_West_Brimbank_Buy2OutputPirpC.txtInspection at 25 Neale Road- Deer Park inspection window starts at 10</v>
      </c>
      <c r="E15887" s="1" t="str">
        <f>SUBSTITUTE(SUBSTITUTE(API_SQ[[#This Row],[After construction the inspections are]],"Inspection at ",""),"inspection window starts at ","")</f>
        <v>25 Neale Road- Deer Park 10</v>
      </c>
      <c r="F15887" s="1">
        <f>VALUE(_xlfn.IFNA(INDEX(Scores[Score],MATCH(LEFT(API_SQ[[#This Row],[Column2]],LEN(API_SQ[[#This Row],[Column2]])-3),Scores[Location],0)),0))</f>
        <v>4</v>
      </c>
      <c r="G15887" s="1" t="str">
        <f>IF(ISNUMBER(SEARCH("After Improve inspections are",API_SQ[[#This Row],[After construction the inspections are]])),"Improve",IF(ISNUMBER(SEARCH("Construct aspect of algorithm",API_SQ[[#This Row],[After construction the inspections are]])),"",G15886))</f>
        <v/>
      </c>
      <c r="H15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8" spans="1:8" x14ac:dyDescent="0.25">
      <c r="A15888" s="1" t="s">
        <v>4331</v>
      </c>
      <c r="B15888" s="1" t="s">
        <v>2780</v>
      </c>
      <c r="C15888">
        <v>10</v>
      </c>
      <c r="D15888" t="str">
        <f>API_SQ[[#This Row],[Name]]&amp;API_SQ[[#This Row],[After construction the inspections are]]</f>
        <v>15MinInspection20211120_West_Brimbank_Buy2OutputPirpC.txtInspection at 80 Hatchlands Drive- Deer Park inspection window starts at 11</v>
      </c>
      <c r="E15888" s="1" t="str">
        <f>SUBSTITUTE(SUBSTITUTE(API_SQ[[#This Row],[After construction the inspections are]],"Inspection at ",""),"inspection window starts at ","")</f>
        <v>80 Hatchlands Drive- Deer Park 11</v>
      </c>
      <c r="F15888" s="1">
        <f>VALUE(_xlfn.IFNA(INDEX(Scores[Score],MATCH(LEFT(API_SQ[[#This Row],[Column2]],LEN(API_SQ[[#This Row],[Column2]])-3),Scores[Location],0)),0))</f>
        <v>2</v>
      </c>
      <c r="G15888" s="1" t="str">
        <f>IF(ISNUMBER(SEARCH("After Improve inspections are",API_SQ[[#This Row],[After construction the inspections are]])),"Improve",IF(ISNUMBER(SEARCH("Construct aspect of algorithm",API_SQ[[#This Row],[After construction the inspections are]])),"",G15887))</f>
        <v/>
      </c>
      <c r="H15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9" spans="1:8" x14ac:dyDescent="0.25">
      <c r="A15889" s="1" t="s">
        <v>4331</v>
      </c>
      <c r="B15889" s="1" t="s">
        <v>2781</v>
      </c>
      <c r="C15889">
        <v>11</v>
      </c>
      <c r="D15889" t="str">
        <f>API_SQ[[#This Row],[Name]]&amp;API_SQ[[#This Row],[After construction the inspections are]]</f>
        <v>15MinInspection20211120_West_Brimbank_Buy2OutputPirpC.txtInspection at 2 Gail Court- Albion inspection window starts at 11</v>
      </c>
      <c r="E15889" s="1" t="str">
        <f>SUBSTITUTE(SUBSTITUTE(API_SQ[[#This Row],[After construction the inspections are]],"Inspection at ",""),"inspection window starts at ","")</f>
        <v>2 Gail Court- Albion 11</v>
      </c>
      <c r="F15889" s="1">
        <f>VALUE(_xlfn.IFNA(INDEX(Scores[Score],MATCH(LEFT(API_SQ[[#This Row],[Column2]],LEN(API_SQ[[#This Row],[Column2]])-3),Scores[Location],0)),0))</f>
        <v>3</v>
      </c>
      <c r="G15889" s="1" t="str">
        <f>IF(ISNUMBER(SEARCH("After Improve inspections are",API_SQ[[#This Row],[After construction the inspections are]])),"Improve",IF(ISNUMBER(SEARCH("Construct aspect of algorithm",API_SQ[[#This Row],[After construction the inspections are]])),"",G15888))</f>
        <v/>
      </c>
      <c r="H15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0" spans="1:8" x14ac:dyDescent="0.25">
      <c r="A15890" s="1" t="s">
        <v>4331</v>
      </c>
      <c r="B15890" s="1" t="s">
        <v>2782</v>
      </c>
      <c r="C15890">
        <v>8</v>
      </c>
      <c r="D15890" t="str">
        <f>API_SQ[[#This Row],[Name]]&amp;API_SQ[[#This Row],[After construction the inspections are]]</f>
        <v>15MinInspection20211120_West_Brimbank_Buy2OutputPirpC.txtInspection at 70 Railway Parade- Deer Park inspection window starts at 12</v>
      </c>
      <c r="E15890" s="1" t="str">
        <f>SUBSTITUTE(SUBSTITUTE(API_SQ[[#This Row],[After construction the inspections are]],"Inspection at ",""),"inspection window starts at ","")</f>
        <v>70 Railway Parade- Deer Park 12</v>
      </c>
      <c r="F15890" s="1">
        <f>VALUE(_xlfn.IFNA(INDEX(Scores[Score],MATCH(LEFT(API_SQ[[#This Row],[Column2]],LEN(API_SQ[[#This Row],[Column2]])-3),Scores[Location],0)),0))</f>
        <v>4</v>
      </c>
      <c r="G15890" s="1" t="str">
        <f>IF(ISNUMBER(SEARCH("After Improve inspections are",API_SQ[[#This Row],[After construction the inspections are]])),"Improve",IF(ISNUMBER(SEARCH("Construct aspect of algorithm",API_SQ[[#This Row],[After construction the inspections are]])),"",G15889))</f>
        <v/>
      </c>
      <c r="H15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1" spans="1:8" x14ac:dyDescent="0.25">
      <c r="A15891" s="1" t="s">
        <v>4331</v>
      </c>
      <c r="B15891" s="1" t="s">
        <v>2799</v>
      </c>
      <c r="C15891">
        <v>5</v>
      </c>
      <c r="D15891" t="str">
        <f>API_SQ[[#This Row],[Name]]&amp;API_SQ[[#This Row],[After construction the inspections are]]</f>
        <v>15MinInspection20211120_West_Brimbank_Buy2OutputPirpC.txtInspection at 8 Millbank Drive- Deer Park inspection window starts at 13</v>
      </c>
      <c r="E15891" s="1" t="str">
        <f>SUBSTITUTE(SUBSTITUTE(API_SQ[[#This Row],[After construction the inspections are]],"Inspection at ",""),"inspection window starts at ","")</f>
        <v>8 Millbank Drive- Deer Park 13</v>
      </c>
      <c r="F15891" s="1">
        <f>VALUE(_xlfn.IFNA(INDEX(Scores[Score],MATCH(LEFT(API_SQ[[#This Row],[Column2]],LEN(API_SQ[[#This Row],[Column2]])-3),Scores[Location],0)),0))</f>
        <v>4</v>
      </c>
      <c r="G15891" s="1" t="str">
        <f>IF(ISNUMBER(SEARCH("After Improve inspections are",API_SQ[[#This Row],[After construction the inspections are]])),"Improve",IF(ISNUMBER(SEARCH("Construct aspect of algorithm",API_SQ[[#This Row],[After construction the inspections are]])),"",G15890))</f>
        <v/>
      </c>
      <c r="H15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2" spans="1:8" x14ac:dyDescent="0.25">
      <c r="A15892" s="1" t="s">
        <v>4331</v>
      </c>
      <c r="B15892" s="1" t="s">
        <v>2785</v>
      </c>
      <c r="C15892">
        <v>12</v>
      </c>
      <c r="D15892" t="str">
        <f>API_SQ[[#This Row],[Name]]&amp;API_SQ[[#This Row],[After construction the inspections are]]</f>
        <v>15MinInspection20211120_West_Brimbank_Buy2OutputPirpC.txtInspection at 114 Morris Street- Sunshine inspection window starts at 13</v>
      </c>
      <c r="E15892" s="1" t="str">
        <f>SUBSTITUTE(SUBSTITUTE(API_SQ[[#This Row],[After construction the inspections are]],"Inspection at ",""),"inspection window starts at ","")</f>
        <v>114 Morris Street- Sunshine 13</v>
      </c>
      <c r="F15892" s="1">
        <f>VALUE(_xlfn.IFNA(INDEX(Scores[Score],MATCH(LEFT(API_SQ[[#This Row],[Column2]],LEN(API_SQ[[#This Row],[Column2]])-3),Scores[Location],0)),0))</f>
        <v>4</v>
      </c>
      <c r="G15892" s="1" t="str">
        <f>IF(ISNUMBER(SEARCH("After Improve inspections are",API_SQ[[#This Row],[After construction the inspections are]])),"Improve",IF(ISNUMBER(SEARCH("Construct aspect of algorithm",API_SQ[[#This Row],[After construction the inspections are]])),"",G15891))</f>
        <v/>
      </c>
      <c r="H15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3" spans="1:8" x14ac:dyDescent="0.25">
      <c r="A15893" s="1" t="s">
        <v>4331</v>
      </c>
      <c r="B15893" s="1" t="s">
        <v>4332</v>
      </c>
      <c r="C15893">
        <v>14</v>
      </c>
      <c r="D15893" t="str">
        <f>API_SQ[[#This Row],[Name]]&amp;API_SQ[[#This Row],[After construction the inspections are]]</f>
        <v>15MinInspection20211120_West_Brimbank_Buy2OutputPirpC.txtInspection at 1/7 Stevenston Street- Deer Park inspection window starts at 14</v>
      </c>
      <c r="E15893" s="1" t="str">
        <f>SUBSTITUTE(SUBSTITUTE(API_SQ[[#This Row],[After construction the inspections are]],"Inspection at ",""),"inspection window starts at ","")</f>
        <v>1/7 Stevenston Street- Deer Park 14</v>
      </c>
      <c r="F15893" s="1">
        <f>VALUE(_xlfn.IFNA(INDEX(Scores[Score],MATCH(LEFT(API_SQ[[#This Row],[Column2]],LEN(API_SQ[[#This Row],[Column2]])-3),Scores[Location],0)),0))</f>
        <v>3</v>
      </c>
      <c r="G15893" s="1" t="str">
        <f>IF(ISNUMBER(SEARCH("After Improve inspections are",API_SQ[[#This Row],[After construction the inspections are]])),"Improve",IF(ISNUMBER(SEARCH("Construct aspect of algorithm",API_SQ[[#This Row],[After construction the inspections are]])),"",G15892))</f>
        <v/>
      </c>
      <c r="H15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4" spans="1:8" x14ac:dyDescent="0.25">
      <c r="A15894" s="1" t="s">
        <v>4331</v>
      </c>
      <c r="B15894" s="1" t="s">
        <v>2800</v>
      </c>
      <c r="C15894">
        <v>10</v>
      </c>
      <c r="D15894" t="str">
        <f>API_SQ[[#This Row],[Name]]&amp;API_SQ[[#This Row],[After construction the inspections are]]</f>
        <v>15MinInspection20211120_West_Brimbank_Buy2OutputPirpC.txtInspection at 6/52A Forrest Street- Albion inspection window starts at 14</v>
      </c>
      <c r="E15894" s="1" t="str">
        <f>SUBSTITUTE(SUBSTITUTE(API_SQ[[#This Row],[After construction the inspections are]],"Inspection at ",""),"inspection window starts at ","")</f>
        <v>6/52A Forrest Street- Albion 14</v>
      </c>
      <c r="F15894" s="1">
        <f>VALUE(_xlfn.IFNA(INDEX(Scores[Score],MATCH(LEFT(API_SQ[[#This Row],[Column2]],LEN(API_SQ[[#This Row],[Column2]])-3),Scores[Location],0)),0))</f>
        <v>3</v>
      </c>
      <c r="G15894" s="1" t="str">
        <f>IF(ISNUMBER(SEARCH("After Improve inspections are",API_SQ[[#This Row],[After construction the inspections are]])),"Improve",IF(ISNUMBER(SEARCH("Construct aspect of algorithm",API_SQ[[#This Row],[After construction the inspections are]])),"",G15893))</f>
        <v/>
      </c>
      <c r="H15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5" spans="1:8" x14ac:dyDescent="0.25">
      <c r="A15895" s="1" t="s">
        <v>4331</v>
      </c>
      <c r="B15895" s="1" t="s">
        <v>2788</v>
      </c>
      <c r="C15895">
        <v>5</v>
      </c>
      <c r="D15895" t="str">
        <f>API_SQ[[#This Row],[Name]]&amp;API_SQ[[#This Row],[After construction the inspections are]]</f>
        <v>15MinInspection20211120_West_Brimbank_Buy2OutputPirpC.txtInspection at 41 Sunhill Crescent- Ardeer inspection window starts at 15</v>
      </c>
      <c r="E15895" s="1" t="str">
        <f>SUBSTITUTE(SUBSTITUTE(API_SQ[[#This Row],[After construction the inspections are]],"Inspection at ",""),"inspection window starts at ","")</f>
        <v>41 Sunhill Crescent- Ardeer 15</v>
      </c>
      <c r="F15895" s="1">
        <f>VALUE(_xlfn.IFNA(INDEX(Scores[Score],MATCH(LEFT(API_SQ[[#This Row],[Column2]],LEN(API_SQ[[#This Row],[Column2]])-3),Scores[Location],0)),0))</f>
        <v>1</v>
      </c>
      <c r="G15895" s="1" t="str">
        <f>IF(ISNUMBER(SEARCH("After Improve inspections are",API_SQ[[#This Row],[After construction the inspections are]])),"Improve",IF(ISNUMBER(SEARCH("Construct aspect of algorithm",API_SQ[[#This Row],[After construction the inspections are]])),"",G15894))</f>
        <v/>
      </c>
      <c r="H15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6" spans="1:8" x14ac:dyDescent="0.25">
      <c r="A15896" s="1" t="s">
        <v>4331</v>
      </c>
      <c r="B15896" s="1" t="s">
        <v>2789</v>
      </c>
      <c r="C15896">
        <v>9</v>
      </c>
      <c r="D15896" t="str">
        <f>API_SQ[[#This Row],[Name]]&amp;API_SQ[[#This Row],[After construction the inspections are]]</f>
        <v>15MinInspection20211120_West_Brimbank_Buy2OutputPirpC.txtInspection at 4 Queen Circuit- Sunshine inspection window starts at 16</v>
      </c>
      <c r="E15896" s="1" t="str">
        <f>SUBSTITUTE(SUBSTITUTE(API_SQ[[#This Row],[After construction the inspections are]],"Inspection at ",""),"inspection window starts at ","")</f>
        <v>4 Queen Circuit- Sunshine 16</v>
      </c>
      <c r="F15896" s="1">
        <f>VALUE(_xlfn.IFNA(INDEX(Scores[Score],MATCH(LEFT(API_SQ[[#This Row],[Column2]],LEN(API_SQ[[#This Row],[Column2]])-3),Scores[Location],0)),0))</f>
        <v>3</v>
      </c>
      <c r="G15896" s="1" t="str">
        <f>IF(ISNUMBER(SEARCH("After Improve inspections are",API_SQ[[#This Row],[After construction the inspections are]])),"Improve",IF(ISNUMBER(SEARCH("Construct aspect of algorithm",API_SQ[[#This Row],[After construction the inspections are]])),"",G15895))</f>
        <v/>
      </c>
      <c r="H15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7" spans="1:8" x14ac:dyDescent="0.25">
      <c r="A15897" s="1" t="s">
        <v>4331</v>
      </c>
      <c r="B15897" s="1" t="s">
        <v>2791</v>
      </c>
      <c r="C15897">
        <v>4</v>
      </c>
      <c r="D15897" t="str">
        <f>API_SQ[[#This Row],[Name]]&amp;API_SQ[[#This Row],[After construction the inspections are]]</f>
        <v>15MinInspection20211120_West_Brimbank_Buy2OutputPirpC.txtInspection at 19 Westgate Avenue- Albion inspection window starts at 15</v>
      </c>
      <c r="E15897" s="1" t="str">
        <f>SUBSTITUTE(SUBSTITUTE(API_SQ[[#This Row],[After construction the inspections are]],"Inspection at ",""),"inspection window starts at ","")</f>
        <v>19 Westgate Avenue- Albion 15</v>
      </c>
      <c r="F15897" s="1">
        <f>VALUE(_xlfn.IFNA(INDEX(Scores[Score],MATCH(LEFT(API_SQ[[#This Row],[Column2]],LEN(API_SQ[[#This Row],[Column2]])-3),Scores[Location],0)),0))</f>
        <v>2</v>
      </c>
      <c r="G15897" s="1" t="str">
        <f>IF(ISNUMBER(SEARCH("After Improve inspections are",API_SQ[[#This Row],[After construction the inspections are]])),"Improve",IF(ISNUMBER(SEARCH("Construct aspect of algorithm",API_SQ[[#This Row],[After construction the inspections are]])),"",G15896))</f>
        <v/>
      </c>
      <c r="H15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8" spans="1:8" x14ac:dyDescent="0.25">
      <c r="A15898" s="1" t="s">
        <v>4331</v>
      </c>
      <c r="B15898" s="1" t="s">
        <v>16</v>
      </c>
      <c r="D15898" t="str">
        <f>API_SQ[[#This Row],[Name]]&amp;API_SQ[[#This Row],[After construction the inspections are]]</f>
        <v>15MinInspection20211120_West_Brimbank_Buy2OutputPirpC.txtAfter Neighbourhood Replace the inspections are</v>
      </c>
      <c r="E15898" s="1" t="str">
        <f>SUBSTITUTE(SUBSTITUTE(API_SQ[[#This Row],[After construction the inspections are]],"Inspection at ",""),"inspection window starts at ","")</f>
        <v>After Neighbourhood Replace the inspections are</v>
      </c>
      <c r="F15898" s="1">
        <f>VALUE(_xlfn.IFNA(INDEX(Scores[Score],MATCH(LEFT(API_SQ[[#This Row],[Column2]],LEN(API_SQ[[#This Row],[Column2]])-3),Scores[Location],0)),0))</f>
        <v>0</v>
      </c>
      <c r="G15898" s="1" t="str">
        <f>IF(ISNUMBER(SEARCH("After Improve inspections are",API_SQ[[#This Row],[After construction the inspections are]])),"Improve",IF(ISNUMBER(SEARCH("Construct aspect of algorithm",API_SQ[[#This Row],[After construction the inspections are]])),"",G15897))</f>
        <v/>
      </c>
      <c r="H15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9" spans="1:8" x14ac:dyDescent="0.25">
      <c r="A15899" s="1" t="s">
        <v>4331</v>
      </c>
      <c r="B15899" s="1" t="s">
        <v>2776</v>
      </c>
      <c r="C15899">
        <v>11</v>
      </c>
      <c r="D15899" t="str">
        <f>API_SQ[[#This Row],[Name]]&amp;API_SQ[[#This Row],[After construction the inspections are]]</f>
        <v>15MinInspection20211120_West_Brimbank_Buy2OutputPirpC.txtInspection at 5 Northam Green- Derrimut inspection window starts at 10</v>
      </c>
      <c r="E15899" s="1" t="str">
        <f>SUBSTITUTE(SUBSTITUTE(API_SQ[[#This Row],[After construction the inspections are]],"Inspection at ",""),"inspection window starts at ","")</f>
        <v>5 Northam Green- Derrimut 10</v>
      </c>
      <c r="F15899" s="1">
        <f>VALUE(_xlfn.IFNA(INDEX(Scores[Score],MATCH(LEFT(API_SQ[[#This Row],[Column2]],LEN(API_SQ[[#This Row],[Column2]])-3),Scores[Location],0)),0))</f>
        <v>4</v>
      </c>
      <c r="G15899" s="1" t="str">
        <f>IF(ISNUMBER(SEARCH("After Improve inspections are",API_SQ[[#This Row],[After construction the inspections are]])),"Improve",IF(ISNUMBER(SEARCH("Construct aspect of algorithm",API_SQ[[#This Row],[After construction the inspections are]])),"",G15898))</f>
        <v/>
      </c>
      <c r="H15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0" spans="1:8" x14ac:dyDescent="0.25">
      <c r="A15900" s="1" t="s">
        <v>4331</v>
      </c>
      <c r="B15900" s="1" t="s">
        <v>2797</v>
      </c>
      <c r="C15900">
        <v>10</v>
      </c>
      <c r="D15900" t="str">
        <f>API_SQ[[#This Row],[Name]]&amp;API_SQ[[#This Row],[After construction the inspections are]]</f>
        <v>15MinInspection20211120_West_Brimbank_Buy2OutputPirpC.txtInspection at 25 Neale Road- Deer Park inspection window starts at 10</v>
      </c>
      <c r="E15900" s="1" t="str">
        <f>SUBSTITUTE(SUBSTITUTE(API_SQ[[#This Row],[After construction the inspections are]],"Inspection at ",""),"inspection window starts at ","")</f>
        <v>25 Neale Road- Deer Park 10</v>
      </c>
      <c r="F15900" s="1">
        <f>VALUE(_xlfn.IFNA(INDEX(Scores[Score],MATCH(LEFT(API_SQ[[#This Row],[Column2]],LEN(API_SQ[[#This Row],[Column2]])-3),Scores[Location],0)),0))</f>
        <v>4</v>
      </c>
      <c r="G15900" s="1" t="str">
        <f>IF(ISNUMBER(SEARCH("After Improve inspections are",API_SQ[[#This Row],[After construction the inspections are]])),"Improve",IF(ISNUMBER(SEARCH("Construct aspect of algorithm",API_SQ[[#This Row],[After construction the inspections are]])),"",G15899))</f>
        <v/>
      </c>
      <c r="H15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1" spans="1:8" x14ac:dyDescent="0.25">
      <c r="A15901" s="1" t="s">
        <v>4331</v>
      </c>
      <c r="B15901" s="1" t="s">
        <v>2780</v>
      </c>
      <c r="C15901">
        <v>10</v>
      </c>
      <c r="D15901" t="str">
        <f>API_SQ[[#This Row],[Name]]&amp;API_SQ[[#This Row],[After construction the inspections are]]</f>
        <v>15MinInspection20211120_West_Brimbank_Buy2OutputPirpC.txtInspection at 80 Hatchlands Drive- Deer Park inspection window starts at 11</v>
      </c>
      <c r="E15901" s="1" t="str">
        <f>SUBSTITUTE(SUBSTITUTE(API_SQ[[#This Row],[After construction the inspections are]],"Inspection at ",""),"inspection window starts at ","")</f>
        <v>80 Hatchlands Drive- Deer Park 11</v>
      </c>
      <c r="F15901" s="1">
        <f>VALUE(_xlfn.IFNA(INDEX(Scores[Score],MATCH(LEFT(API_SQ[[#This Row],[Column2]],LEN(API_SQ[[#This Row],[Column2]])-3),Scores[Location],0)),0))</f>
        <v>2</v>
      </c>
      <c r="G15901" s="1" t="str">
        <f>IF(ISNUMBER(SEARCH("After Improve inspections are",API_SQ[[#This Row],[After construction the inspections are]])),"Improve",IF(ISNUMBER(SEARCH("Construct aspect of algorithm",API_SQ[[#This Row],[After construction the inspections are]])),"",G15900))</f>
        <v/>
      </c>
      <c r="H15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2" spans="1:8" x14ac:dyDescent="0.25">
      <c r="A15902" s="1" t="s">
        <v>4331</v>
      </c>
      <c r="B15902" s="1" t="s">
        <v>2781</v>
      </c>
      <c r="C15902">
        <v>11</v>
      </c>
      <c r="D15902" t="str">
        <f>API_SQ[[#This Row],[Name]]&amp;API_SQ[[#This Row],[After construction the inspections are]]</f>
        <v>15MinInspection20211120_West_Brimbank_Buy2OutputPirpC.txtInspection at 2 Gail Court- Albion inspection window starts at 11</v>
      </c>
      <c r="E15902" s="1" t="str">
        <f>SUBSTITUTE(SUBSTITUTE(API_SQ[[#This Row],[After construction the inspections are]],"Inspection at ",""),"inspection window starts at ","")</f>
        <v>2 Gail Court- Albion 11</v>
      </c>
      <c r="F15902" s="1">
        <f>VALUE(_xlfn.IFNA(INDEX(Scores[Score],MATCH(LEFT(API_SQ[[#This Row],[Column2]],LEN(API_SQ[[#This Row],[Column2]])-3),Scores[Location],0)),0))</f>
        <v>3</v>
      </c>
      <c r="G15902" s="1" t="str">
        <f>IF(ISNUMBER(SEARCH("After Improve inspections are",API_SQ[[#This Row],[After construction the inspections are]])),"Improve",IF(ISNUMBER(SEARCH("Construct aspect of algorithm",API_SQ[[#This Row],[After construction the inspections are]])),"",G15901))</f>
        <v/>
      </c>
      <c r="H15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3" spans="1:8" x14ac:dyDescent="0.25">
      <c r="A15903" s="1" t="s">
        <v>4331</v>
      </c>
      <c r="B15903" s="1" t="s">
        <v>2782</v>
      </c>
      <c r="C15903">
        <v>8</v>
      </c>
      <c r="D15903" t="str">
        <f>API_SQ[[#This Row],[Name]]&amp;API_SQ[[#This Row],[After construction the inspections are]]</f>
        <v>15MinInspection20211120_West_Brimbank_Buy2OutputPirpC.txtInspection at 70 Railway Parade- Deer Park inspection window starts at 12</v>
      </c>
      <c r="E15903" s="1" t="str">
        <f>SUBSTITUTE(SUBSTITUTE(API_SQ[[#This Row],[After construction the inspections are]],"Inspection at ",""),"inspection window starts at ","")</f>
        <v>70 Railway Parade- Deer Park 12</v>
      </c>
      <c r="F15903" s="1">
        <f>VALUE(_xlfn.IFNA(INDEX(Scores[Score],MATCH(LEFT(API_SQ[[#This Row],[Column2]],LEN(API_SQ[[#This Row],[Column2]])-3),Scores[Location],0)),0))</f>
        <v>4</v>
      </c>
      <c r="G15903" s="1" t="str">
        <f>IF(ISNUMBER(SEARCH("After Improve inspections are",API_SQ[[#This Row],[After construction the inspections are]])),"Improve",IF(ISNUMBER(SEARCH("Construct aspect of algorithm",API_SQ[[#This Row],[After construction the inspections are]])),"",G15902))</f>
        <v/>
      </c>
      <c r="H15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4" spans="1:8" x14ac:dyDescent="0.25">
      <c r="A15904" s="1" t="s">
        <v>4331</v>
      </c>
      <c r="B15904" s="1" t="s">
        <v>2799</v>
      </c>
      <c r="C15904">
        <v>5</v>
      </c>
      <c r="D15904" t="str">
        <f>API_SQ[[#This Row],[Name]]&amp;API_SQ[[#This Row],[After construction the inspections are]]</f>
        <v>15MinInspection20211120_West_Brimbank_Buy2OutputPirpC.txtInspection at 8 Millbank Drive- Deer Park inspection window starts at 13</v>
      </c>
      <c r="E15904" s="1" t="str">
        <f>SUBSTITUTE(SUBSTITUTE(API_SQ[[#This Row],[After construction the inspections are]],"Inspection at ",""),"inspection window starts at ","")</f>
        <v>8 Millbank Drive- Deer Park 13</v>
      </c>
      <c r="F15904" s="1">
        <f>VALUE(_xlfn.IFNA(INDEX(Scores[Score],MATCH(LEFT(API_SQ[[#This Row],[Column2]],LEN(API_SQ[[#This Row],[Column2]])-3),Scores[Location],0)),0))</f>
        <v>4</v>
      </c>
      <c r="G15904" s="1" t="str">
        <f>IF(ISNUMBER(SEARCH("After Improve inspections are",API_SQ[[#This Row],[After construction the inspections are]])),"Improve",IF(ISNUMBER(SEARCH("Construct aspect of algorithm",API_SQ[[#This Row],[After construction the inspections are]])),"",G15903))</f>
        <v/>
      </c>
      <c r="H15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5" spans="1:8" x14ac:dyDescent="0.25">
      <c r="A15905" s="1" t="s">
        <v>4331</v>
      </c>
      <c r="B15905" s="1" t="s">
        <v>2785</v>
      </c>
      <c r="C15905">
        <v>12</v>
      </c>
      <c r="D15905" t="str">
        <f>API_SQ[[#This Row],[Name]]&amp;API_SQ[[#This Row],[After construction the inspections are]]</f>
        <v>15MinInspection20211120_West_Brimbank_Buy2OutputPirpC.txtInspection at 114 Morris Street- Sunshine inspection window starts at 13</v>
      </c>
      <c r="E15905" s="1" t="str">
        <f>SUBSTITUTE(SUBSTITUTE(API_SQ[[#This Row],[After construction the inspections are]],"Inspection at ",""),"inspection window starts at ","")</f>
        <v>114 Morris Street- Sunshine 13</v>
      </c>
      <c r="F15905" s="1">
        <f>VALUE(_xlfn.IFNA(INDEX(Scores[Score],MATCH(LEFT(API_SQ[[#This Row],[Column2]],LEN(API_SQ[[#This Row],[Column2]])-3),Scores[Location],0)),0))</f>
        <v>4</v>
      </c>
      <c r="G15905" s="1" t="str">
        <f>IF(ISNUMBER(SEARCH("After Improve inspections are",API_SQ[[#This Row],[After construction the inspections are]])),"Improve",IF(ISNUMBER(SEARCH("Construct aspect of algorithm",API_SQ[[#This Row],[After construction the inspections are]])),"",G15904))</f>
        <v/>
      </c>
      <c r="H15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6" spans="1:8" x14ac:dyDescent="0.25">
      <c r="A15906" s="1" t="s">
        <v>4331</v>
      </c>
      <c r="B15906" s="1" t="s">
        <v>4332</v>
      </c>
      <c r="C15906">
        <v>14</v>
      </c>
      <c r="D15906" t="str">
        <f>API_SQ[[#This Row],[Name]]&amp;API_SQ[[#This Row],[After construction the inspections are]]</f>
        <v>15MinInspection20211120_West_Brimbank_Buy2OutputPirpC.txtInspection at 1/7 Stevenston Street- Deer Park inspection window starts at 14</v>
      </c>
      <c r="E15906" s="1" t="str">
        <f>SUBSTITUTE(SUBSTITUTE(API_SQ[[#This Row],[After construction the inspections are]],"Inspection at ",""),"inspection window starts at ","")</f>
        <v>1/7 Stevenston Street- Deer Park 14</v>
      </c>
      <c r="F15906" s="1">
        <f>VALUE(_xlfn.IFNA(INDEX(Scores[Score],MATCH(LEFT(API_SQ[[#This Row],[Column2]],LEN(API_SQ[[#This Row],[Column2]])-3),Scores[Location],0)),0))</f>
        <v>3</v>
      </c>
      <c r="G15906" s="1" t="str">
        <f>IF(ISNUMBER(SEARCH("After Improve inspections are",API_SQ[[#This Row],[After construction the inspections are]])),"Improve",IF(ISNUMBER(SEARCH("Construct aspect of algorithm",API_SQ[[#This Row],[After construction the inspections are]])),"",G15905))</f>
        <v/>
      </c>
      <c r="H15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7" spans="1:8" x14ac:dyDescent="0.25">
      <c r="A15907" s="1" t="s">
        <v>4331</v>
      </c>
      <c r="B15907" s="1" t="s">
        <v>2800</v>
      </c>
      <c r="C15907">
        <v>10</v>
      </c>
      <c r="D15907" t="str">
        <f>API_SQ[[#This Row],[Name]]&amp;API_SQ[[#This Row],[After construction the inspections are]]</f>
        <v>15MinInspection20211120_West_Brimbank_Buy2OutputPirpC.txtInspection at 6/52A Forrest Street- Albion inspection window starts at 14</v>
      </c>
      <c r="E15907" s="1" t="str">
        <f>SUBSTITUTE(SUBSTITUTE(API_SQ[[#This Row],[After construction the inspections are]],"Inspection at ",""),"inspection window starts at ","")</f>
        <v>6/52A Forrest Street- Albion 14</v>
      </c>
      <c r="F15907" s="1">
        <f>VALUE(_xlfn.IFNA(INDEX(Scores[Score],MATCH(LEFT(API_SQ[[#This Row],[Column2]],LEN(API_SQ[[#This Row],[Column2]])-3),Scores[Location],0)),0))</f>
        <v>3</v>
      </c>
      <c r="G15907" s="1" t="str">
        <f>IF(ISNUMBER(SEARCH("After Improve inspections are",API_SQ[[#This Row],[After construction the inspections are]])),"Improve",IF(ISNUMBER(SEARCH("Construct aspect of algorithm",API_SQ[[#This Row],[After construction the inspections are]])),"",G15906))</f>
        <v/>
      </c>
      <c r="H15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8" spans="1:8" x14ac:dyDescent="0.25">
      <c r="A15908" s="1" t="s">
        <v>4331</v>
      </c>
      <c r="B15908" s="1" t="s">
        <v>2788</v>
      </c>
      <c r="C15908">
        <v>5</v>
      </c>
      <c r="D15908" t="str">
        <f>API_SQ[[#This Row],[Name]]&amp;API_SQ[[#This Row],[After construction the inspections are]]</f>
        <v>15MinInspection20211120_West_Brimbank_Buy2OutputPirpC.txtInspection at 41 Sunhill Crescent- Ardeer inspection window starts at 15</v>
      </c>
      <c r="E15908" s="1" t="str">
        <f>SUBSTITUTE(SUBSTITUTE(API_SQ[[#This Row],[After construction the inspections are]],"Inspection at ",""),"inspection window starts at ","")</f>
        <v>41 Sunhill Crescent- Ardeer 15</v>
      </c>
      <c r="F15908" s="1">
        <f>VALUE(_xlfn.IFNA(INDEX(Scores[Score],MATCH(LEFT(API_SQ[[#This Row],[Column2]],LEN(API_SQ[[#This Row],[Column2]])-3),Scores[Location],0)),0))</f>
        <v>1</v>
      </c>
      <c r="G15908" s="1" t="str">
        <f>IF(ISNUMBER(SEARCH("After Improve inspections are",API_SQ[[#This Row],[After construction the inspections are]])),"Improve",IF(ISNUMBER(SEARCH("Construct aspect of algorithm",API_SQ[[#This Row],[After construction the inspections are]])),"",G15907))</f>
        <v/>
      </c>
      <c r="H15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9" spans="1:8" x14ac:dyDescent="0.25">
      <c r="A15909" s="1" t="s">
        <v>4331</v>
      </c>
      <c r="B15909" s="1" t="s">
        <v>2789</v>
      </c>
      <c r="C15909">
        <v>9</v>
      </c>
      <c r="D15909" t="str">
        <f>API_SQ[[#This Row],[Name]]&amp;API_SQ[[#This Row],[After construction the inspections are]]</f>
        <v>15MinInspection20211120_West_Brimbank_Buy2OutputPirpC.txtInspection at 4 Queen Circuit- Sunshine inspection window starts at 16</v>
      </c>
      <c r="E15909" s="1" t="str">
        <f>SUBSTITUTE(SUBSTITUTE(API_SQ[[#This Row],[After construction the inspections are]],"Inspection at ",""),"inspection window starts at ","")</f>
        <v>4 Queen Circuit- Sunshine 16</v>
      </c>
      <c r="F15909" s="1">
        <f>VALUE(_xlfn.IFNA(INDEX(Scores[Score],MATCH(LEFT(API_SQ[[#This Row],[Column2]],LEN(API_SQ[[#This Row],[Column2]])-3),Scores[Location],0)),0))</f>
        <v>3</v>
      </c>
      <c r="G15909" s="1" t="str">
        <f>IF(ISNUMBER(SEARCH("After Improve inspections are",API_SQ[[#This Row],[After construction the inspections are]])),"Improve",IF(ISNUMBER(SEARCH("Construct aspect of algorithm",API_SQ[[#This Row],[After construction the inspections are]])),"",G15908))</f>
        <v/>
      </c>
      <c r="H15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0" spans="1:8" x14ac:dyDescent="0.25">
      <c r="A15910" s="1" t="s">
        <v>4331</v>
      </c>
      <c r="B15910" s="1" t="s">
        <v>2791</v>
      </c>
      <c r="C15910">
        <v>4</v>
      </c>
      <c r="D15910" t="str">
        <f>API_SQ[[#This Row],[Name]]&amp;API_SQ[[#This Row],[After construction the inspections are]]</f>
        <v>15MinInspection20211120_West_Brimbank_Buy2OutputPirpC.txtInspection at 19 Westgate Avenue- Albion inspection window starts at 15</v>
      </c>
      <c r="E15910" s="1" t="str">
        <f>SUBSTITUTE(SUBSTITUTE(API_SQ[[#This Row],[After construction the inspections are]],"Inspection at ",""),"inspection window starts at ","")</f>
        <v>19 Westgate Avenue- Albion 15</v>
      </c>
      <c r="F15910" s="1">
        <f>VALUE(_xlfn.IFNA(INDEX(Scores[Score],MATCH(LEFT(API_SQ[[#This Row],[Column2]],LEN(API_SQ[[#This Row],[Column2]])-3),Scores[Location],0)),0))</f>
        <v>2</v>
      </c>
      <c r="G15910" s="1" t="str">
        <f>IF(ISNUMBER(SEARCH("After Improve inspections are",API_SQ[[#This Row],[After construction the inspections are]])),"Improve",IF(ISNUMBER(SEARCH("Construct aspect of algorithm",API_SQ[[#This Row],[After construction the inspections are]])),"",G15909))</f>
        <v/>
      </c>
      <c r="H15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1" spans="1:8" x14ac:dyDescent="0.25">
      <c r="A15911" s="1" t="s">
        <v>4331</v>
      </c>
      <c r="B15911" s="1" t="s">
        <v>17</v>
      </c>
      <c r="D15911" t="str">
        <f>API_SQ[[#This Row],[Name]]&amp;API_SQ[[#This Row],[After construction the inspections are]]</f>
        <v>15MinInspection20211120_West_Brimbank_Buy2OutputPirpC.txtAfter Improve inspections are</v>
      </c>
      <c r="E15911" s="1" t="str">
        <f>SUBSTITUTE(SUBSTITUTE(API_SQ[[#This Row],[After construction the inspections are]],"Inspection at ",""),"inspection window starts at ","")</f>
        <v>After Improve inspections are</v>
      </c>
      <c r="F15911" s="1">
        <f>VALUE(_xlfn.IFNA(INDEX(Scores[Score],MATCH(LEFT(API_SQ[[#This Row],[Column2]],LEN(API_SQ[[#This Row],[Column2]])-3),Scores[Location],0)),0))</f>
        <v>0</v>
      </c>
      <c r="G15911" s="1" t="str">
        <f>IF(ISNUMBER(SEARCH("After Improve inspections are",API_SQ[[#This Row],[After construction the inspections are]])),"Improve",IF(ISNUMBER(SEARCH("Construct aspect of algorithm",API_SQ[[#This Row],[After construction the inspections are]])),"",G15910))</f>
        <v>Improve</v>
      </c>
      <c r="H15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2" spans="1:8" x14ac:dyDescent="0.25">
      <c r="A15912" s="1" t="s">
        <v>4331</v>
      </c>
      <c r="B15912" s="1" t="s">
        <v>2776</v>
      </c>
      <c r="C15912">
        <v>11</v>
      </c>
      <c r="D15912" t="str">
        <f>API_SQ[[#This Row],[Name]]&amp;API_SQ[[#This Row],[After construction the inspections are]]</f>
        <v>15MinInspection20211120_West_Brimbank_Buy2OutputPirpC.txtInspection at 5 Northam Green- Derrimut inspection window starts at 10</v>
      </c>
      <c r="E15912" s="1" t="str">
        <f>SUBSTITUTE(SUBSTITUTE(API_SQ[[#This Row],[After construction the inspections are]],"Inspection at ",""),"inspection window starts at ","")</f>
        <v>5 Northam Green- Derrimut 10</v>
      </c>
      <c r="F15912" s="1">
        <f>VALUE(_xlfn.IFNA(INDEX(Scores[Score],MATCH(LEFT(API_SQ[[#This Row],[Column2]],LEN(API_SQ[[#This Row],[Column2]])-3),Scores[Location],0)),0))</f>
        <v>4</v>
      </c>
      <c r="G15912" s="1" t="str">
        <f>IF(ISNUMBER(SEARCH("After Improve inspections are",API_SQ[[#This Row],[After construction the inspections are]])),"Improve",IF(ISNUMBER(SEARCH("Construct aspect of algorithm",API_SQ[[#This Row],[After construction the inspections are]])),"",G15911))</f>
        <v>Improve</v>
      </c>
      <c r="H15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3" spans="1:8" x14ac:dyDescent="0.25">
      <c r="A15913" s="1" t="s">
        <v>4331</v>
      </c>
      <c r="B15913" s="1" t="s">
        <v>2797</v>
      </c>
      <c r="C15913">
        <v>10</v>
      </c>
      <c r="D15913" t="str">
        <f>API_SQ[[#This Row],[Name]]&amp;API_SQ[[#This Row],[After construction the inspections are]]</f>
        <v>15MinInspection20211120_West_Brimbank_Buy2OutputPirpC.txtInspection at 25 Neale Road- Deer Park inspection window starts at 10</v>
      </c>
      <c r="E15913" s="1" t="str">
        <f>SUBSTITUTE(SUBSTITUTE(API_SQ[[#This Row],[After construction the inspections are]],"Inspection at ",""),"inspection window starts at ","")</f>
        <v>25 Neale Road- Deer Park 10</v>
      </c>
      <c r="F15913" s="1">
        <f>VALUE(_xlfn.IFNA(INDEX(Scores[Score],MATCH(LEFT(API_SQ[[#This Row],[Column2]],LEN(API_SQ[[#This Row],[Column2]])-3),Scores[Location],0)),0))</f>
        <v>4</v>
      </c>
      <c r="G15913" s="1" t="str">
        <f>IF(ISNUMBER(SEARCH("After Improve inspections are",API_SQ[[#This Row],[After construction the inspections are]])),"Improve",IF(ISNUMBER(SEARCH("Construct aspect of algorithm",API_SQ[[#This Row],[After construction the inspections are]])),"",G15912))</f>
        <v>Improve</v>
      </c>
      <c r="H15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4" spans="1:8" x14ac:dyDescent="0.25">
      <c r="A15914" s="1" t="s">
        <v>4331</v>
      </c>
      <c r="B15914" s="1" t="s">
        <v>2780</v>
      </c>
      <c r="C15914">
        <v>10</v>
      </c>
      <c r="D15914" t="str">
        <f>API_SQ[[#This Row],[Name]]&amp;API_SQ[[#This Row],[After construction the inspections are]]</f>
        <v>15MinInspection20211120_West_Brimbank_Buy2OutputPirpC.txtInspection at 80 Hatchlands Drive- Deer Park inspection window starts at 11</v>
      </c>
      <c r="E15914" s="1" t="str">
        <f>SUBSTITUTE(SUBSTITUTE(API_SQ[[#This Row],[After construction the inspections are]],"Inspection at ",""),"inspection window starts at ","")</f>
        <v>80 Hatchlands Drive- Deer Park 11</v>
      </c>
      <c r="F15914" s="1">
        <f>VALUE(_xlfn.IFNA(INDEX(Scores[Score],MATCH(LEFT(API_SQ[[#This Row],[Column2]],LEN(API_SQ[[#This Row],[Column2]])-3),Scores[Location],0)),0))</f>
        <v>2</v>
      </c>
      <c r="G15914" s="1" t="str">
        <f>IF(ISNUMBER(SEARCH("After Improve inspections are",API_SQ[[#This Row],[After construction the inspections are]])),"Improve",IF(ISNUMBER(SEARCH("Construct aspect of algorithm",API_SQ[[#This Row],[After construction the inspections are]])),"",G15913))</f>
        <v>Improve</v>
      </c>
      <c r="H15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5" spans="1:8" x14ac:dyDescent="0.25">
      <c r="A15915" s="1" t="s">
        <v>4331</v>
      </c>
      <c r="B15915" s="1" t="s">
        <v>2781</v>
      </c>
      <c r="C15915">
        <v>11</v>
      </c>
      <c r="D15915" t="str">
        <f>API_SQ[[#This Row],[Name]]&amp;API_SQ[[#This Row],[After construction the inspections are]]</f>
        <v>15MinInspection20211120_West_Brimbank_Buy2OutputPirpC.txtInspection at 2 Gail Court- Albion inspection window starts at 11</v>
      </c>
      <c r="E15915" s="1" t="str">
        <f>SUBSTITUTE(SUBSTITUTE(API_SQ[[#This Row],[After construction the inspections are]],"Inspection at ",""),"inspection window starts at ","")</f>
        <v>2 Gail Court- Albion 11</v>
      </c>
      <c r="F15915" s="1">
        <f>VALUE(_xlfn.IFNA(INDEX(Scores[Score],MATCH(LEFT(API_SQ[[#This Row],[Column2]],LEN(API_SQ[[#This Row],[Column2]])-3),Scores[Location],0)),0))</f>
        <v>3</v>
      </c>
      <c r="G15915" s="1" t="str">
        <f>IF(ISNUMBER(SEARCH("After Improve inspections are",API_SQ[[#This Row],[After construction the inspections are]])),"Improve",IF(ISNUMBER(SEARCH("Construct aspect of algorithm",API_SQ[[#This Row],[After construction the inspections are]])),"",G15914))</f>
        <v>Improve</v>
      </c>
      <c r="H15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6" spans="1:8" x14ac:dyDescent="0.25">
      <c r="A15916" s="1" t="s">
        <v>4331</v>
      </c>
      <c r="B15916" s="1" t="s">
        <v>2782</v>
      </c>
      <c r="C15916">
        <v>8</v>
      </c>
      <c r="D15916" t="str">
        <f>API_SQ[[#This Row],[Name]]&amp;API_SQ[[#This Row],[After construction the inspections are]]</f>
        <v>15MinInspection20211120_West_Brimbank_Buy2OutputPirpC.txtInspection at 70 Railway Parade- Deer Park inspection window starts at 12</v>
      </c>
      <c r="E15916" s="1" t="str">
        <f>SUBSTITUTE(SUBSTITUTE(API_SQ[[#This Row],[After construction the inspections are]],"Inspection at ",""),"inspection window starts at ","")</f>
        <v>70 Railway Parade- Deer Park 12</v>
      </c>
      <c r="F15916" s="1">
        <f>VALUE(_xlfn.IFNA(INDEX(Scores[Score],MATCH(LEFT(API_SQ[[#This Row],[Column2]],LEN(API_SQ[[#This Row],[Column2]])-3),Scores[Location],0)),0))</f>
        <v>4</v>
      </c>
      <c r="G15916" s="1" t="str">
        <f>IF(ISNUMBER(SEARCH("After Improve inspections are",API_SQ[[#This Row],[After construction the inspections are]])),"Improve",IF(ISNUMBER(SEARCH("Construct aspect of algorithm",API_SQ[[#This Row],[After construction the inspections are]])),"",G15915))</f>
        <v>Improve</v>
      </c>
      <c r="H15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7" spans="1:8" x14ac:dyDescent="0.25">
      <c r="A15917" s="1" t="s">
        <v>4331</v>
      </c>
      <c r="B15917" s="1" t="s">
        <v>2799</v>
      </c>
      <c r="C15917">
        <v>5</v>
      </c>
      <c r="D15917" t="str">
        <f>API_SQ[[#This Row],[Name]]&amp;API_SQ[[#This Row],[After construction the inspections are]]</f>
        <v>15MinInspection20211120_West_Brimbank_Buy2OutputPirpC.txtInspection at 8 Millbank Drive- Deer Park inspection window starts at 13</v>
      </c>
      <c r="E15917" s="1" t="str">
        <f>SUBSTITUTE(SUBSTITUTE(API_SQ[[#This Row],[After construction the inspections are]],"Inspection at ",""),"inspection window starts at ","")</f>
        <v>8 Millbank Drive- Deer Park 13</v>
      </c>
      <c r="F15917" s="1">
        <f>VALUE(_xlfn.IFNA(INDEX(Scores[Score],MATCH(LEFT(API_SQ[[#This Row],[Column2]],LEN(API_SQ[[#This Row],[Column2]])-3),Scores[Location],0)),0))</f>
        <v>4</v>
      </c>
      <c r="G15917" s="1" t="str">
        <f>IF(ISNUMBER(SEARCH("After Improve inspections are",API_SQ[[#This Row],[After construction the inspections are]])),"Improve",IF(ISNUMBER(SEARCH("Construct aspect of algorithm",API_SQ[[#This Row],[After construction the inspections are]])),"",G15916))</f>
        <v>Improve</v>
      </c>
      <c r="H15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8" spans="1:8" x14ac:dyDescent="0.25">
      <c r="A15918" s="1" t="s">
        <v>4331</v>
      </c>
      <c r="B15918" s="1" t="s">
        <v>2785</v>
      </c>
      <c r="C15918">
        <v>12</v>
      </c>
      <c r="D15918" t="str">
        <f>API_SQ[[#This Row],[Name]]&amp;API_SQ[[#This Row],[After construction the inspections are]]</f>
        <v>15MinInspection20211120_West_Brimbank_Buy2OutputPirpC.txtInspection at 114 Morris Street- Sunshine inspection window starts at 13</v>
      </c>
      <c r="E15918" s="1" t="str">
        <f>SUBSTITUTE(SUBSTITUTE(API_SQ[[#This Row],[After construction the inspections are]],"Inspection at ",""),"inspection window starts at ","")</f>
        <v>114 Morris Street- Sunshine 13</v>
      </c>
      <c r="F15918" s="1">
        <f>VALUE(_xlfn.IFNA(INDEX(Scores[Score],MATCH(LEFT(API_SQ[[#This Row],[Column2]],LEN(API_SQ[[#This Row],[Column2]])-3),Scores[Location],0)),0))</f>
        <v>4</v>
      </c>
      <c r="G15918" s="1" t="str">
        <f>IF(ISNUMBER(SEARCH("After Improve inspections are",API_SQ[[#This Row],[After construction the inspections are]])),"Improve",IF(ISNUMBER(SEARCH("Construct aspect of algorithm",API_SQ[[#This Row],[After construction the inspections are]])),"",G15917))</f>
        <v>Improve</v>
      </c>
      <c r="H15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9" spans="1:8" x14ac:dyDescent="0.25">
      <c r="A15919" s="1" t="s">
        <v>4331</v>
      </c>
      <c r="B15919" s="1" t="s">
        <v>4332</v>
      </c>
      <c r="C15919">
        <v>14</v>
      </c>
      <c r="D15919" t="str">
        <f>API_SQ[[#This Row],[Name]]&amp;API_SQ[[#This Row],[After construction the inspections are]]</f>
        <v>15MinInspection20211120_West_Brimbank_Buy2OutputPirpC.txtInspection at 1/7 Stevenston Street- Deer Park inspection window starts at 14</v>
      </c>
      <c r="E15919" s="1" t="str">
        <f>SUBSTITUTE(SUBSTITUTE(API_SQ[[#This Row],[After construction the inspections are]],"Inspection at ",""),"inspection window starts at ","")</f>
        <v>1/7 Stevenston Street- Deer Park 14</v>
      </c>
      <c r="F15919" s="1">
        <f>VALUE(_xlfn.IFNA(INDEX(Scores[Score],MATCH(LEFT(API_SQ[[#This Row],[Column2]],LEN(API_SQ[[#This Row],[Column2]])-3),Scores[Location],0)),0))</f>
        <v>3</v>
      </c>
      <c r="G15919" s="1" t="str">
        <f>IF(ISNUMBER(SEARCH("After Improve inspections are",API_SQ[[#This Row],[After construction the inspections are]])),"Improve",IF(ISNUMBER(SEARCH("Construct aspect of algorithm",API_SQ[[#This Row],[After construction the inspections are]])),"",G15918))</f>
        <v>Improve</v>
      </c>
      <c r="H15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0" spans="1:8" x14ac:dyDescent="0.25">
      <c r="A15920" s="1" t="s">
        <v>4331</v>
      </c>
      <c r="B15920" s="1" t="s">
        <v>2800</v>
      </c>
      <c r="C15920">
        <v>10</v>
      </c>
      <c r="D15920" t="str">
        <f>API_SQ[[#This Row],[Name]]&amp;API_SQ[[#This Row],[After construction the inspections are]]</f>
        <v>15MinInspection20211120_West_Brimbank_Buy2OutputPirpC.txtInspection at 6/52A Forrest Street- Albion inspection window starts at 14</v>
      </c>
      <c r="E15920" s="1" t="str">
        <f>SUBSTITUTE(SUBSTITUTE(API_SQ[[#This Row],[After construction the inspections are]],"Inspection at ",""),"inspection window starts at ","")</f>
        <v>6/52A Forrest Street- Albion 14</v>
      </c>
      <c r="F15920" s="1">
        <f>VALUE(_xlfn.IFNA(INDEX(Scores[Score],MATCH(LEFT(API_SQ[[#This Row],[Column2]],LEN(API_SQ[[#This Row],[Column2]])-3),Scores[Location],0)),0))</f>
        <v>3</v>
      </c>
      <c r="G15920" s="1" t="str">
        <f>IF(ISNUMBER(SEARCH("After Improve inspections are",API_SQ[[#This Row],[After construction the inspections are]])),"Improve",IF(ISNUMBER(SEARCH("Construct aspect of algorithm",API_SQ[[#This Row],[After construction the inspections are]])),"",G15919))</f>
        <v>Improve</v>
      </c>
      <c r="H15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1" spans="1:8" x14ac:dyDescent="0.25">
      <c r="A15921" s="1" t="s">
        <v>4331</v>
      </c>
      <c r="B15921" s="1" t="s">
        <v>2788</v>
      </c>
      <c r="C15921">
        <v>5</v>
      </c>
      <c r="D15921" t="str">
        <f>API_SQ[[#This Row],[Name]]&amp;API_SQ[[#This Row],[After construction the inspections are]]</f>
        <v>15MinInspection20211120_West_Brimbank_Buy2OutputPirpC.txtInspection at 41 Sunhill Crescent- Ardeer inspection window starts at 15</v>
      </c>
      <c r="E15921" s="1" t="str">
        <f>SUBSTITUTE(SUBSTITUTE(API_SQ[[#This Row],[After construction the inspections are]],"Inspection at ",""),"inspection window starts at ","")</f>
        <v>41 Sunhill Crescent- Ardeer 15</v>
      </c>
      <c r="F15921" s="1">
        <f>VALUE(_xlfn.IFNA(INDEX(Scores[Score],MATCH(LEFT(API_SQ[[#This Row],[Column2]],LEN(API_SQ[[#This Row],[Column2]])-3),Scores[Location],0)),0))</f>
        <v>1</v>
      </c>
      <c r="G15921" s="1" t="str">
        <f>IF(ISNUMBER(SEARCH("After Improve inspections are",API_SQ[[#This Row],[After construction the inspections are]])),"Improve",IF(ISNUMBER(SEARCH("Construct aspect of algorithm",API_SQ[[#This Row],[After construction the inspections are]])),"",G15920))</f>
        <v>Improve</v>
      </c>
      <c r="H15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2" spans="1:8" x14ac:dyDescent="0.25">
      <c r="A15922" s="1" t="s">
        <v>4331</v>
      </c>
      <c r="B15922" s="1" t="s">
        <v>2789</v>
      </c>
      <c r="C15922">
        <v>9</v>
      </c>
      <c r="D15922" t="str">
        <f>API_SQ[[#This Row],[Name]]&amp;API_SQ[[#This Row],[After construction the inspections are]]</f>
        <v>15MinInspection20211120_West_Brimbank_Buy2OutputPirpC.txtInspection at 4 Queen Circuit- Sunshine inspection window starts at 16</v>
      </c>
      <c r="E15922" s="1" t="str">
        <f>SUBSTITUTE(SUBSTITUTE(API_SQ[[#This Row],[After construction the inspections are]],"Inspection at ",""),"inspection window starts at ","")</f>
        <v>4 Queen Circuit- Sunshine 16</v>
      </c>
      <c r="F15922" s="1">
        <f>VALUE(_xlfn.IFNA(INDEX(Scores[Score],MATCH(LEFT(API_SQ[[#This Row],[Column2]],LEN(API_SQ[[#This Row],[Column2]])-3),Scores[Location],0)),0))</f>
        <v>3</v>
      </c>
      <c r="G15922" s="1" t="str">
        <f>IF(ISNUMBER(SEARCH("After Improve inspections are",API_SQ[[#This Row],[After construction the inspections are]])),"Improve",IF(ISNUMBER(SEARCH("Construct aspect of algorithm",API_SQ[[#This Row],[After construction the inspections are]])),"",G15921))</f>
        <v>Improve</v>
      </c>
      <c r="H15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3" spans="1:8" x14ac:dyDescent="0.25">
      <c r="A15923" s="1" t="s">
        <v>4331</v>
      </c>
      <c r="B15923" s="1" t="s">
        <v>2791</v>
      </c>
      <c r="C15923">
        <v>4</v>
      </c>
      <c r="D15923" t="str">
        <f>API_SQ[[#This Row],[Name]]&amp;API_SQ[[#This Row],[After construction the inspections are]]</f>
        <v>15MinInspection20211120_West_Brimbank_Buy2OutputPirpC.txtInspection at 19 Westgate Avenue- Albion inspection window starts at 15</v>
      </c>
      <c r="E15923" s="1" t="str">
        <f>SUBSTITUTE(SUBSTITUTE(API_SQ[[#This Row],[After construction the inspections are]],"Inspection at ",""),"inspection window starts at ","")</f>
        <v>19 Westgate Avenue- Albion 15</v>
      </c>
      <c r="F15923" s="1">
        <f>VALUE(_xlfn.IFNA(INDEX(Scores[Score],MATCH(LEFT(API_SQ[[#This Row],[Column2]],LEN(API_SQ[[#This Row],[Column2]])-3),Scores[Location],0)),0))</f>
        <v>2</v>
      </c>
      <c r="G15923" s="1" t="str">
        <f>IF(ISNUMBER(SEARCH("After Improve inspections are",API_SQ[[#This Row],[After construction the inspections are]])),"Improve",IF(ISNUMBER(SEARCH("Construct aspect of algorithm",API_SQ[[#This Row],[After construction the inspections are]])),"",G15922))</f>
        <v>Improve</v>
      </c>
      <c r="H15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4" spans="1:8" x14ac:dyDescent="0.25">
      <c r="A15924" s="1" t="s">
        <v>4331</v>
      </c>
      <c r="B15924" s="1" t="s">
        <v>4333</v>
      </c>
      <c r="D15924" t="str">
        <f>API_SQ[[#This Row],[Name]]&amp;API_SQ[[#This Row],[After construction the inspections are]]</f>
        <v xml:space="preserve">15MinInspection20211120_West_Brimbank_Buy2OutputPirpC.txtConstruct aspect of algorithm took 13108milliseconds to run. </v>
      </c>
      <c r="E15924" s="1" t="str">
        <f>SUBSTITUTE(SUBSTITUTE(API_SQ[[#This Row],[After construction the inspections are]],"Inspection at ",""),"inspection window starts at ","")</f>
        <v xml:space="preserve">Construct aspect of algorithm took 13108milliseconds to run. </v>
      </c>
      <c r="F15924" s="1">
        <f>VALUE(_xlfn.IFNA(INDEX(Scores[Score],MATCH(LEFT(API_SQ[[#This Row],[Column2]],LEN(API_SQ[[#This Row],[Column2]])-3),Scores[Location],0)),0))</f>
        <v>0</v>
      </c>
      <c r="G15924" s="1" t="str">
        <f>IF(ISNUMBER(SEARCH("After Improve inspections are",API_SQ[[#This Row],[After construction the inspections are]])),"Improve",IF(ISNUMBER(SEARCH("Construct aspect of algorithm",API_SQ[[#This Row],[After construction the inspections are]])),"",G15923))</f>
        <v/>
      </c>
      <c r="H15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5" spans="1:8" x14ac:dyDescent="0.25">
      <c r="A15925" s="1" t="s">
        <v>4331</v>
      </c>
      <c r="B15925" s="1" t="s">
        <v>4334</v>
      </c>
      <c r="D15925" t="str">
        <f>API_SQ[[#This Row],[Name]]&amp;API_SQ[[#This Row],[After construction the inspections are]]</f>
        <v>15MinInspection20211120_West_Brimbank_Buy2OutputPirpC.txtImprove aspect of algorithm took 1742milliseconds to run.</v>
      </c>
      <c r="E15925" s="1" t="str">
        <f>SUBSTITUTE(SUBSTITUTE(API_SQ[[#This Row],[After construction the inspections are]],"Inspection at ",""),"inspection window starts at ","")</f>
        <v>Improve aspect of algorithm took 1742milliseconds to run.</v>
      </c>
      <c r="F15925" s="1">
        <f>VALUE(_xlfn.IFNA(INDEX(Scores[Score],MATCH(LEFT(API_SQ[[#This Row],[Column2]],LEN(API_SQ[[#This Row],[Column2]])-3),Scores[Location],0)),0))</f>
        <v>0</v>
      </c>
      <c r="G15925" s="1" t="str">
        <f>IF(ISNUMBER(SEARCH("After Improve inspections are",API_SQ[[#This Row],[After construction the inspections are]])),"Improve",IF(ISNUMBER(SEARCH("Construct aspect of algorithm",API_SQ[[#This Row],[After construction the inspections are]])),"",G15924))</f>
        <v/>
      </c>
      <c r="H15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6" spans="1:8" x14ac:dyDescent="0.25">
      <c r="A15926" s="1" t="s">
        <v>4331</v>
      </c>
      <c r="B15926" s="1" t="s">
        <v>20</v>
      </c>
      <c r="D15926" t="str">
        <f>API_SQ[[#This Row],[Name]]&amp;API_SQ[[#This Row],[After construction the inspections are]]</f>
        <v xml:space="preserve">15MinInspection20211120_West_Brimbank_Buy2OutputPirpC.txt Neighbourhood Replace aspect of algorithm took 0milliseconds to run. </v>
      </c>
      <c r="E1592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926" s="1">
        <f>VALUE(_xlfn.IFNA(INDEX(Scores[Score],MATCH(LEFT(API_SQ[[#This Row],[Column2]],LEN(API_SQ[[#This Row],[Column2]])-3),Scores[Location],0)),0))</f>
        <v>0</v>
      </c>
      <c r="G15926" s="1" t="str">
        <f>IF(ISNUMBER(SEARCH("After Improve inspections are",API_SQ[[#This Row],[After construction the inspections are]])),"Improve",IF(ISNUMBER(SEARCH("Construct aspect of algorithm",API_SQ[[#This Row],[After construction the inspections are]])),"",G15925))</f>
        <v/>
      </c>
      <c r="H15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7" spans="1:8" x14ac:dyDescent="0.25">
      <c r="A15927" s="1" t="s">
        <v>4331</v>
      </c>
      <c r="B15927" s="1" t="s">
        <v>4335</v>
      </c>
      <c r="D15927" t="str">
        <f>API_SQ[[#This Row],[Name]]&amp;API_SQ[[#This Row],[After construction the inspections are]]</f>
        <v>15MinInspection20211120_West_Brimbank_Buy2OutputPirpC.txtOverall the algorithm took 14850milliseconds to run.</v>
      </c>
      <c r="E15927" s="1" t="str">
        <f>SUBSTITUTE(SUBSTITUTE(API_SQ[[#This Row],[After construction the inspections are]],"Inspection at ",""),"inspection window starts at ","")</f>
        <v>Overall the algorithm took 14850milliseconds to run.</v>
      </c>
      <c r="F15927" s="1">
        <f>VALUE(_xlfn.IFNA(INDEX(Scores[Score],MATCH(LEFT(API_SQ[[#This Row],[Column2]],LEN(API_SQ[[#This Row],[Column2]])-3),Scores[Location],0)),0))</f>
        <v>0</v>
      </c>
      <c r="G15927" s="1" t="str">
        <f>IF(ISNUMBER(SEARCH("After Improve inspections are",API_SQ[[#This Row],[After construction the inspections are]])),"Improve",IF(ISNUMBER(SEARCH("Construct aspect of algorithm",API_SQ[[#This Row],[After construction the inspections are]])),"",G15926))</f>
        <v/>
      </c>
      <c r="H15927" s="1">
        <f>VALUE(SUBSTITUTE(IF(ISNUMBER(SEARCH("Overall the algorithm took ",API_SQ[[#This Row],[After construction the inspections are]])),MID(API_SQ[[#This Row],[After construction the inspections are]],28,255),0),"milliseconds to run.",""))</f>
        <v>14850</v>
      </c>
    </row>
    <row r="15928" spans="1:8" x14ac:dyDescent="0.25">
      <c r="A15928" s="1" t="s">
        <v>4336</v>
      </c>
      <c r="B15928" s="1" t="s">
        <v>2776</v>
      </c>
      <c r="C15928">
        <v>11</v>
      </c>
      <c r="D15928" t="str">
        <f>API_SQ[[#This Row],[Name]]&amp;API_SQ[[#This Row],[After construction the inspections are]]</f>
        <v>15MinInspection20211120_West_Brimbank_Buy2OutputPirpILS.txtInspection at 5 Northam Green- Derrimut inspection window starts at 10</v>
      </c>
      <c r="E15928" s="1" t="str">
        <f>SUBSTITUTE(SUBSTITUTE(API_SQ[[#This Row],[After construction the inspections are]],"Inspection at ",""),"inspection window starts at ","")</f>
        <v>5 Northam Green- Derrimut 10</v>
      </c>
      <c r="F15928" s="1">
        <f>VALUE(_xlfn.IFNA(INDEX(Scores[Score],MATCH(LEFT(API_SQ[[#This Row],[Column2]],LEN(API_SQ[[#This Row],[Column2]])-3),Scores[Location],0)),0))</f>
        <v>4</v>
      </c>
      <c r="G15928" s="1" t="str">
        <f>IF(ISNUMBER(SEARCH("After Improve inspections are",API_SQ[[#This Row],[After construction the inspections are]])),"Improve",IF(ISNUMBER(SEARCH("Construct aspect of algorithm",API_SQ[[#This Row],[After construction the inspections are]])),"",G15927))</f>
        <v/>
      </c>
      <c r="H15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9" spans="1:8" x14ac:dyDescent="0.25">
      <c r="A15929" s="1" t="s">
        <v>4336</v>
      </c>
      <c r="B15929" s="1" t="s">
        <v>2782</v>
      </c>
      <c r="C15929">
        <v>7</v>
      </c>
      <c r="D15929" t="str">
        <f>API_SQ[[#This Row],[Name]]&amp;API_SQ[[#This Row],[After construction the inspections are]]</f>
        <v>15MinInspection20211120_West_Brimbank_Buy2OutputPirpILS.txtInspection at 70 Railway Parade- Deer Park inspection window starts at 12</v>
      </c>
      <c r="E15929" s="1" t="str">
        <f>SUBSTITUTE(SUBSTITUTE(API_SQ[[#This Row],[After construction the inspections are]],"Inspection at ",""),"inspection window starts at ","")</f>
        <v>70 Railway Parade- Deer Park 12</v>
      </c>
      <c r="F15929" s="1">
        <f>VALUE(_xlfn.IFNA(INDEX(Scores[Score],MATCH(LEFT(API_SQ[[#This Row],[Column2]],LEN(API_SQ[[#This Row],[Column2]])-3),Scores[Location],0)),0))</f>
        <v>4</v>
      </c>
      <c r="G15929" s="1" t="str">
        <f>IF(ISNUMBER(SEARCH("After Improve inspections are",API_SQ[[#This Row],[After construction the inspections are]])),"Improve",IF(ISNUMBER(SEARCH("Construct aspect of algorithm",API_SQ[[#This Row],[After construction the inspections are]])),"",G15928))</f>
        <v/>
      </c>
      <c r="H15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0" spans="1:8" x14ac:dyDescent="0.25">
      <c r="A15930" s="1" t="s">
        <v>4336</v>
      </c>
      <c r="B15930" s="1" t="s">
        <v>2799</v>
      </c>
      <c r="C15930">
        <v>5</v>
      </c>
      <c r="D15930" t="str">
        <f>API_SQ[[#This Row],[Name]]&amp;API_SQ[[#This Row],[After construction the inspections are]]</f>
        <v>15MinInspection20211120_West_Brimbank_Buy2OutputPirpILS.txtInspection at 8 Millbank Drive- Deer Park inspection window starts at 13</v>
      </c>
      <c r="E15930" s="1" t="str">
        <f>SUBSTITUTE(SUBSTITUTE(API_SQ[[#This Row],[After construction the inspections are]],"Inspection at ",""),"inspection window starts at ","")</f>
        <v>8 Millbank Drive- Deer Park 13</v>
      </c>
      <c r="F15930" s="1">
        <f>VALUE(_xlfn.IFNA(INDEX(Scores[Score],MATCH(LEFT(API_SQ[[#This Row],[Column2]],LEN(API_SQ[[#This Row],[Column2]])-3),Scores[Location],0)),0))</f>
        <v>4</v>
      </c>
      <c r="G15930" s="1" t="str">
        <f>IF(ISNUMBER(SEARCH("After Improve inspections are",API_SQ[[#This Row],[After construction the inspections are]])),"Improve",IF(ISNUMBER(SEARCH("Construct aspect of algorithm",API_SQ[[#This Row],[After construction the inspections are]])),"",G15929))</f>
        <v/>
      </c>
      <c r="H15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1" spans="1:8" x14ac:dyDescent="0.25">
      <c r="A15931" s="1" t="s">
        <v>4336</v>
      </c>
      <c r="B15931" s="1" t="s">
        <v>2785</v>
      </c>
      <c r="C15931">
        <v>12</v>
      </c>
      <c r="D15931" t="str">
        <f>API_SQ[[#This Row],[Name]]&amp;API_SQ[[#This Row],[After construction the inspections are]]</f>
        <v>15MinInspection20211120_West_Brimbank_Buy2OutputPirpILS.txtInspection at 114 Morris Street- Sunshine inspection window starts at 13</v>
      </c>
      <c r="E15931" s="1" t="str">
        <f>SUBSTITUTE(SUBSTITUTE(API_SQ[[#This Row],[After construction the inspections are]],"Inspection at ",""),"inspection window starts at ","")</f>
        <v>114 Morris Street- Sunshine 13</v>
      </c>
      <c r="F15931" s="1">
        <f>VALUE(_xlfn.IFNA(INDEX(Scores[Score],MATCH(LEFT(API_SQ[[#This Row],[Column2]],LEN(API_SQ[[#This Row],[Column2]])-3),Scores[Location],0)),0))</f>
        <v>4</v>
      </c>
      <c r="G15931" s="1" t="str">
        <f>IF(ISNUMBER(SEARCH("After Improve inspections are",API_SQ[[#This Row],[After construction the inspections are]])),"Improve",IF(ISNUMBER(SEARCH("Construct aspect of algorithm",API_SQ[[#This Row],[After construction the inspections are]])),"",G15930))</f>
        <v/>
      </c>
      <c r="H15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2" spans="1:8" x14ac:dyDescent="0.25">
      <c r="A15932" s="1" t="s">
        <v>4336</v>
      </c>
      <c r="B15932" s="1" t="s">
        <v>2800</v>
      </c>
      <c r="C15932">
        <v>4</v>
      </c>
      <c r="D15932" t="str">
        <f>API_SQ[[#This Row],[Name]]&amp;API_SQ[[#This Row],[After construction the inspections are]]</f>
        <v>15MinInspection20211120_West_Brimbank_Buy2OutputPirpILS.txtInspection at 6/52A Forrest Street- Albion inspection window starts at 14</v>
      </c>
      <c r="E15932" s="1" t="str">
        <f>SUBSTITUTE(SUBSTITUTE(API_SQ[[#This Row],[After construction the inspections are]],"Inspection at ",""),"inspection window starts at ","")</f>
        <v>6/52A Forrest Street- Albion 14</v>
      </c>
      <c r="F15932" s="1">
        <f>VALUE(_xlfn.IFNA(INDEX(Scores[Score],MATCH(LEFT(API_SQ[[#This Row],[Column2]],LEN(API_SQ[[#This Row],[Column2]])-3),Scores[Location],0)),0))</f>
        <v>3</v>
      </c>
      <c r="G15932" s="1" t="str">
        <f>IF(ISNUMBER(SEARCH("After Improve inspections are",API_SQ[[#This Row],[After construction the inspections are]])),"Improve",IF(ISNUMBER(SEARCH("Construct aspect of algorithm",API_SQ[[#This Row],[After construction the inspections are]])),"",G15931))</f>
        <v/>
      </c>
      <c r="H15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3" spans="1:8" x14ac:dyDescent="0.25">
      <c r="A15933" s="1" t="s">
        <v>4336</v>
      </c>
      <c r="B15933" s="1" t="s">
        <v>2791</v>
      </c>
      <c r="C15933">
        <v>3</v>
      </c>
      <c r="D15933" t="str">
        <f>API_SQ[[#This Row],[Name]]&amp;API_SQ[[#This Row],[After construction the inspections are]]</f>
        <v>15MinInspection20211120_West_Brimbank_Buy2OutputPirpILS.txtInspection at 19 Westgate Avenue- Albion inspection window starts at 15</v>
      </c>
      <c r="E15933" s="1" t="str">
        <f>SUBSTITUTE(SUBSTITUTE(API_SQ[[#This Row],[After construction the inspections are]],"Inspection at ",""),"inspection window starts at ","")</f>
        <v>19 Westgate Avenue- Albion 15</v>
      </c>
      <c r="F15933" s="1">
        <f>VALUE(_xlfn.IFNA(INDEX(Scores[Score],MATCH(LEFT(API_SQ[[#This Row],[Column2]],LEN(API_SQ[[#This Row],[Column2]])-3),Scores[Location],0)),0))</f>
        <v>2</v>
      </c>
      <c r="G15933" s="1" t="str">
        <f>IF(ISNUMBER(SEARCH("After Improve inspections are",API_SQ[[#This Row],[After construction the inspections are]])),"Improve",IF(ISNUMBER(SEARCH("Construct aspect of algorithm",API_SQ[[#This Row],[After construction the inspections are]])),"",G15932))</f>
        <v/>
      </c>
      <c r="H15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4" spans="1:8" x14ac:dyDescent="0.25">
      <c r="A15934" s="1" t="s">
        <v>4336</v>
      </c>
      <c r="B15934" s="1" t="s">
        <v>2789</v>
      </c>
      <c r="C15934">
        <v>7</v>
      </c>
      <c r="D15934" t="str">
        <f>API_SQ[[#This Row],[Name]]&amp;API_SQ[[#This Row],[After construction the inspections are]]</f>
        <v>15MinInspection20211120_West_Brimbank_Buy2OutputPirpILS.txtInspection at 4 Queen Circuit- Sunshine inspection window starts at 16</v>
      </c>
      <c r="E15934" s="1" t="str">
        <f>SUBSTITUTE(SUBSTITUTE(API_SQ[[#This Row],[After construction the inspections are]],"Inspection at ",""),"inspection window starts at ","")</f>
        <v>4 Queen Circuit- Sunshine 16</v>
      </c>
      <c r="F15934" s="1">
        <f>VALUE(_xlfn.IFNA(INDEX(Scores[Score],MATCH(LEFT(API_SQ[[#This Row],[Column2]],LEN(API_SQ[[#This Row],[Column2]])-3),Scores[Location],0)),0))</f>
        <v>3</v>
      </c>
      <c r="G15934" s="1" t="str">
        <f>IF(ISNUMBER(SEARCH("After Improve inspections are",API_SQ[[#This Row],[After construction the inspections are]])),"Improve",IF(ISNUMBER(SEARCH("Construct aspect of algorithm",API_SQ[[#This Row],[After construction the inspections are]])),"",G15933))</f>
        <v/>
      </c>
      <c r="H15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5" spans="1:8" x14ac:dyDescent="0.25">
      <c r="A15935" s="1" t="s">
        <v>4336</v>
      </c>
      <c r="B15935" s="1" t="s">
        <v>17</v>
      </c>
      <c r="D15935" t="str">
        <f>API_SQ[[#This Row],[Name]]&amp;API_SQ[[#This Row],[After construction the inspections are]]</f>
        <v>15MinInspection20211120_West_Brimbank_Buy2OutputPirpILS.txtAfter Improve inspections are</v>
      </c>
      <c r="E15935" s="1" t="str">
        <f>SUBSTITUTE(SUBSTITUTE(API_SQ[[#This Row],[After construction the inspections are]],"Inspection at ",""),"inspection window starts at ","")</f>
        <v>After Improve inspections are</v>
      </c>
      <c r="F15935" s="1">
        <f>VALUE(_xlfn.IFNA(INDEX(Scores[Score],MATCH(LEFT(API_SQ[[#This Row],[Column2]],LEN(API_SQ[[#This Row],[Column2]])-3),Scores[Location],0)),0))</f>
        <v>0</v>
      </c>
      <c r="G15935" s="1" t="str">
        <f>IF(ISNUMBER(SEARCH("After Improve inspections are",API_SQ[[#This Row],[After construction the inspections are]])),"Improve",IF(ISNUMBER(SEARCH("Construct aspect of algorithm",API_SQ[[#This Row],[After construction the inspections are]])),"",G15934))</f>
        <v>Improve</v>
      </c>
      <c r="H15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6" spans="1:8" x14ac:dyDescent="0.25">
      <c r="A15936" s="1" t="s">
        <v>4336</v>
      </c>
      <c r="B15936" s="1" t="s">
        <v>2776</v>
      </c>
      <c r="C15936">
        <v>11</v>
      </c>
      <c r="D15936" t="str">
        <f>API_SQ[[#This Row],[Name]]&amp;API_SQ[[#This Row],[After construction the inspections are]]</f>
        <v>15MinInspection20211120_West_Brimbank_Buy2OutputPirpILS.txtInspection at 5 Northam Green- Derrimut inspection window starts at 10</v>
      </c>
      <c r="E15936" s="1" t="str">
        <f>SUBSTITUTE(SUBSTITUTE(API_SQ[[#This Row],[After construction the inspections are]],"Inspection at ",""),"inspection window starts at ","")</f>
        <v>5 Northam Green- Derrimut 10</v>
      </c>
      <c r="F15936" s="1">
        <f>VALUE(_xlfn.IFNA(INDEX(Scores[Score],MATCH(LEFT(API_SQ[[#This Row],[Column2]],LEN(API_SQ[[#This Row],[Column2]])-3),Scores[Location],0)),0))</f>
        <v>4</v>
      </c>
      <c r="G15936" s="1" t="str">
        <f>IF(ISNUMBER(SEARCH("After Improve inspections are",API_SQ[[#This Row],[After construction the inspections are]])),"Improve",IF(ISNUMBER(SEARCH("Construct aspect of algorithm",API_SQ[[#This Row],[After construction the inspections are]])),"",G15935))</f>
        <v>Improve</v>
      </c>
      <c r="H15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7" spans="1:8" x14ac:dyDescent="0.25">
      <c r="A15937" s="1" t="s">
        <v>4336</v>
      </c>
      <c r="B15937" s="1" t="s">
        <v>2782</v>
      </c>
      <c r="C15937">
        <v>7</v>
      </c>
      <c r="D15937" t="str">
        <f>API_SQ[[#This Row],[Name]]&amp;API_SQ[[#This Row],[After construction the inspections are]]</f>
        <v>15MinInspection20211120_West_Brimbank_Buy2OutputPirpILS.txtInspection at 70 Railway Parade- Deer Park inspection window starts at 12</v>
      </c>
      <c r="E15937" s="1" t="str">
        <f>SUBSTITUTE(SUBSTITUTE(API_SQ[[#This Row],[After construction the inspections are]],"Inspection at ",""),"inspection window starts at ","")</f>
        <v>70 Railway Parade- Deer Park 12</v>
      </c>
      <c r="F15937" s="1">
        <f>VALUE(_xlfn.IFNA(INDEX(Scores[Score],MATCH(LEFT(API_SQ[[#This Row],[Column2]],LEN(API_SQ[[#This Row],[Column2]])-3),Scores[Location],0)),0))</f>
        <v>4</v>
      </c>
      <c r="G15937" s="1" t="str">
        <f>IF(ISNUMBER(SEARCH("After Improve inspections are",API_SQ[[#This Row],[After construction the inspections are]])),"Improve",IF(ISNUMBER(SEARCH("Construct aspect of algorithm",API_SQ[[#This Row],[After construction the inspections are]])),"",G15936))</f>
        <v>Improve</v>
      </c>
      <c r="H15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8" spans="1:8" x14ac:dyDescent="0.25">
      <c r="A15938" s="1" t="s">
        <v>4336</v>
      </c>
      <c r="B15938" s="1" t="s">
        <v>2799</v>
      </c>
      <c r="C15938">
        <v>5</v>
      </c>
      <c r="D15938" t="str">
        <f>API_SQ[[#This Row],[Name]]&amp;API_SQ[[#This Row],[After construction the inspections are]]</f>
        <v>15MinInspection20211120_West_Brimbank_Buy2OutputPirpILS.txtInspection at 8 Millbank Drive- Deer Park inspection window starts at 13</v>
      </c>
      <c r="E15938" s="1" t="str">
        <f>SUBSTITUTE(SUBSTITUTE(API_SQ[[#This Row],[After construction the inspections are]],"Inspection at ",""),"inspection window starts at ","")</f>
        <v>8 Millbank Drive- Deer Park 13</v>
      </c>
      <c r="F15938" s="1">
        <f>VALUE(_xlfn.IFNA(INDEX(Scores[Score],MATCH(LEFT(API_SQ[[#This Row],[Column2]],LEN(API_SQ[[#This Row],[Column2]])-3),Scores[Location],0)),0))</f>
        <v>4</v>
      </c>
      <c r="G15938" s="1" t="str">
        <f>IF(ISNUMBER(SEARCH("After Improve inspections are",API_SQ[[#This Row],[After construction the inspections are]])),"Improve",IF(ISNUMBER(SEARCH("Construct aspect of algorithm",API_SQ[[#This Row],[After construction the inspections are]])),"",G15937))</f>
        <v>Improve</v>
      </c>
      <c r="H15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9" spans="1:8" x14ac:dyDescent="0.25">
      <c r="A15939" s="1" t="s">
        <v>4336</v>
      </c>
      <c r="B15939" s="1" t="s">
        <v>2785</v>
      </c>
      <c r="C15939">
        <v>12</v>
      </c>
      <c r="D15939" t="str">
        <f>API_SQ[[#This Row],[Name]]&amp;API_SQ[[#This Row],[After construction the inspections are]]</f>
        <v>15MinInspection20211120_West_Brimbank_Buy2OutputPirpILS.txtInspection at 114 Morris Street- Sunshine inspection window starts at 13</v>
      </c>
      <c r="E15939" s="1" t="str">
        <f>SUBSTITUTE(SUBSTITUTE(API_SQ[[#This Row],[After construction the inspections are]],"Inspection at ",""),"inspection window starts at ","")</f>
        <v>114 Morris Street- Sunshine 13</v>
      </c>
      <c r="F15939" s="1">
        <f>VALUE(_xlfn.IFNA(INDEX(Scores[Score],MATCH(LEFT(API_SQ[[#This Row],[Column2]],LEN(API_SQ[[#This Row],[Column2]])-3),Scores[Location],0)),0))</f>
        <v>4</v>
      </c>
      <c r="G15939" s="1" t="str">
        <f>IF(ISNUMBER(SEARCH("After Improve inspections are",API_SQ[[#This Row],[After construction the inspections are]])),"Improve",IF(ISNUMBER(SEARCH("Construct aspect of algorithm",API_SQ[[#This Row],[After construction the inspections are]])),"",G15938))</f>
        <v>Improve</v>
      </c>
      <c r="H15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0" spans="1:8" x14ac:dyDescent="0.25">
      <c r="A15940" s="1" t="s">
        <v>4336</v>
      </c>
      <c r="B15940" s="1" t="s">
        <v>2787</v>
      </c>
      <c r="C15940">
        <v>0</v>
      </c>
      <c r="D15940" t="str">
        <f>API_SQ[[#This Row],[Name]]&amp;API_SQ[[#This Row],[After construction the inspections are]]</f>
        <v>15MinInspection20211120_West_Brimbank_Buy2OutputPirpILS.txtInspection at 29 Hall Street- Sunshine West inspection window starts at 14</v>
      </c>
      <c r="E15940" s="1" t="str">
        <f>SUBSTITUTE(SUBSTITUTE(API_SQ[[#This Row],[After construction the inspections are]],"Inspection at ",""),"inspection window starts at ","")</f>
        <v>29 Hall Street- Sunshine West 14</v>
      </c>
      <c r="F15940" s="1">
        <f>VALUE(_xlfn.IFNA(INDEX(Scores[Score],MATCH(LEFT(API_SQ[[#This Row],[Column2]],LEN(API_SQ[[#This Row],[Column2]])-3),Scores[Location],0)),0))</f>
        <v>4</v>
      </c>
      <c r="G15940" s="1" t="str">
        <f>IF(ISNUMBER(SEARCH("After Improve inspections are",API_SQ[[#This Row],[After construction the inspections are]])),"Improve",IF(ISNUMBER(SEARCH("Construct aspect of algorithm",API_SQ[[#This Row],[After construction the inspections are]])),"",G15939))</f>
        <v>Improve</v>
      </c>
      <c r="H15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1" spans="1:8" x14ac:dyDescent="0.25">
      <c r="A15941" s="1" t="s">
        <v>4336</v>
      </c>
      <c r="B15941" s="1" t="s">
        <v>2791</v>
      </c>
      <c r="C15941">
        <v>0</v>
      </c>
      <c r="D15941" t="str">
        <f>API_SQ[[#This Row],[Name]]&amp;API_SQ[[#This Row],[After construction the inspections are]]</f>
        <v>15MinInspection20211120_West_Brimbank_Buy2OutputPirpILS.txtInspection at 19 Westgate Avenue- Albion inspection window starts at 15</v>
      </c>
      <c r="E15941" s="1" t="str">
        <f>SUBSTITUTE(SUBSTITUTE(API_SQ[[#This Row],[After construction the inspections are]],"Inspection at ",""),"inspection window starts at ","")</f>
        <v>19 Westgate Avenue- Albion 15</v>
      </c>
      <c r="F15941" s="1">
        <f>VALUE(_xlfn.IFNA(INDEX(Scores[Score],MATCH(LEFT(API_SQ[[#This Row],[Column2]],LEN(API_SQ[[#This Row],[Column2]])-3),Scores[Location],0)),0))</f>
        <v>2</v>
      </c>
      <c r="G15941" s="1" t="str">
        <f>IF(ISNUMBER(SEARCH("After Improve inspections are",API_SQ[[#This Row],[After construction the inspections are]])),"Improve",IF(ISNUMBER(SEARCH("Construct aspect of algorithm",API_SQ[[#This Row],[After construction the inspections are]])),"",G15940))</f>
        <v>Improve</v>
      </c>
      <c r="H15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2" spans="1:8" x14ac:dyDescent="0.25">
      <c r="A15942" s="1" t="s">
        <v>4336</v>
      </c>
      <c r="B15942" s="1" t="s">
        <v>2789</v>
      </c>
      <c r="C15942">
        <v>7</v>
      </c>
      <c r="D15942" t="str">
        <f>API_SQ[[#This Row],[Name]]&amp;API_SQ[[#This Row],[After construction the inspections are]]</f>
        <v>15MinInspection20211120_West_Brimbank_Buy2OutputPirpILS.txtInspection at 4 Queen Circuit- Sunshine inspection window starts at 16</v>
      </c>
      <c r="E15942" s="1" t="str">
        <f>SUBSTITUTE(SUBSTITUTE(API_SQ[[#This Row],[After construction the inspections are]],"Inspection at ",""),"inspection window starts at ","")</f>
        <v>4 Queen Circuit- Sunshine 16</v>
      </c>
      <c r="F15942" s="1">
        <f>VALUE(_xlfn.IFNA(INDEX(Scores[Score],MATCH(LEFT(API_SQ[[#This Row],[Column2]],LEN(API_SQ[[#This Row],[Column2]])-3),Scores[Location],0)),0))</f>
        <v>3</v>
      </c>
      <c r="G15942" s="1" t="str">
        <f>IF(ISNUMBER(SEARCH("After Improve inspections are",API_SQ[[#This Row],[After construction the inspections are]])),"Improve",IF(ISNUMBER(SEARCH("Construct aspect of algorithm",API_SQ[[#This Row],[After construction the inspections are]])),"",G15941))</f>
        <v>Improve</v>
      </c>
      <c r="H15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3" spans="1:8" x14ac:dyDescent="0.25">
      <c r="A15943" s="1" t="s">
        <v>4336</v>
      </c>
      <c r="B15943" s="1" t="s">
        <v>4337</v>
      </c>
      <c r="D15943" t="str">
        <f>API_SQ[[#This Row],[Name]]&amp;API_SQ[[#This Row],[After construction the inspections are]]</f>
        <v xml:space="preserve">15MinInspection20211120_West_Brimbank_Buy2OutputPirpILS.txtConstruct aspect of algorithm took 13275milliseconds to run. </v>
      </c>
      <c r="E15943" s="1" t="str">
        <f>SUBSTITUTE(SUBSTITUTE(API_SQ[[#This Row],[After construction the inspections are]],"Inspection at ",""),"inspection window starts at ","")</f>
        <v xml:space="preserve">Construct aspect of algorithm took 13275milliseconds to run. </v>
      </c>
      <c r="F15943" s="1">
        <f>VALUE(_xlfn.IFNA(INDEX(Scores[Score],MATCH(LEFT(API_SQ[[#This Row],[Column2]],LEN(API_SQ[[#This Row],[Column2]])-3),Scores[Location],0)),0))</f>
        <v>0</v>
      </c>
      <c r="G15943" s="1" t="str">
        <f>IF(ISNUMBER(SEARCH("After Improve inspections are",API_SQ[[#This Row],[After construction the inspections are]])),"Improve",IF(ISNUMBER(SEARCH("Construct aspect of algorithm",API_SQ[[#This Row],[After construction the inspections are]])),"",G15942))</f>
        <v/>
      </c>
      <c r="H15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4" spans="1:8" x14ac:dyDescent="0.25">
      <c r="A15944" s="1" t="s">
        <v>4336</v>
      </c>
      <c r="B15944" s="1" t="s">
        <v>4338</v>
      </c>
      <c r="D15944" t="str">
        <f>API_SQ[[#This Row],[Name]]&amp;API_SQ[[#This Row],[After construction the inspections are]]</f>
        <v>15MinInspection20211120_West_Brimbank_Buy2OutputPirpILS.txtImprove aspect of algorithm took 24948milliseconds to run.</v>
      </c>
      <c r="E15944" s="1" t="str">
        <f>SUBSTITUTE(SUBSTITUTE(API_SQ[[#This Row],[After construction the inspections are]],"Inspection at ",""),"inspection window starts at ","")</f>
        <v>Improve aspect of algorithm took 24948milliseconds to run.</v>
      </c>
      <c r="F15944" s="1">
        <f>VALUE(_xlfn.IFNA(INDEX(Scores[Score],MATCH(LEFT(API_SQ[[#This Row],[Column2]],LEN(API_SQ[[#This Row],[Column2]])-3),Scores[Location],0)),0))</f>
        <v>0</v>
      </c>
      <c r="G15944" s="1" t="str">
        <f>IF(ISNUMBER(SEARCH("After Improve inspections are",API_SQ[[#This Row],[After construction the inspections are]])),"Improve",IF(ISNUMBER(SEARCH("Construct aspect of algorithm",API_SQ[[#This Row],[After construction the inspections are]])),"",G15943))</f>
        <v/>
      </c>
      <c r="H15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5" spans="1:8" x14ac:dyDescent="0.25">
      <c r="A15945" s="1" t="s">
        <v>4336</v>
      </c>
      <c r="B15945" s="1" t="s">
        <v>4339</v>
      </c>
      <c r="D15945" t="str">
        <f>API_SQ[[#This Row],[Name]]&amp;API_SQ[[#This Row],[After construction the inspections are]]</f>
        <v>15MinInspection20211120_West_Brimbank_Buy2OutputPirpILS.txt Overall the algorithm took 38223milliseconds to run.</v>
      </c>
      <c r="E15945" s="1" t="str">
        <f>SUBSTITUTE(SUBSTITUTE(API_SQ[[#This Row],[After construction the inspections are]],"Inspection at ",""),"inspection window starts at ","")</f>
        <v xml:space="preserve"> Overall the algorithm took 38223milliseconds to run.</v>
      </c>
      <c r="F15945" s="1">
        <f>VALUE(_xlfn.IFNA(INDEX(Scores[Score],MATCH(LEFT(API_SQ[[#This Row],[Column2]],LEN(API_SQ[[#This Row],[Column2]])-3),Scores[Location],0)),0))</f>
        <v>0</v>
      </c>
      <c r="G15945" s="1" t="str">
        <f>IF(ISNUMBER(SEARCH("After Improve inspections are",API_SQ[[#This Row],[After construction the inspections are]])),"Improve",IF(ISNUMBER(SEARCH("Construct aspect of algorithm",API_SQ[[#This Row],[After construction the inspections are]])),"",G15944))</f>
        <v/>
      </c>
      <c r="H15945" s="1">
        <f>VALUE(SUBSTITUTE(IF(ISNUMBER(SEARCH("Overall the algorithm took ",API_SQ[[#This Row],[After construction the inspections are]])),MID(API_SQ[[#This Row],[After construction the inspections are]],28,255),0),"milliseconds to run.",""))</f>
        <v>38223</v>
      </c>
    </row>
    <row r="15946" spans="1:8" x14ac:dyDescent="0.25">
      <c r="A15946" s="1" t="s">
        <v>4340</v>
      </c>
      <c r="B15946" s="1" t="s">
        <v>4341</v>
      </c>
      <c r="C15946">
        <v>13</v>
      </c>
      <c r="D15946" t="str">
        <f>API_SQ[[#This Row],[Name]]&amp;API_SQ[[#This Row],[After construction the inspections are]]</f>
        <v>15MinInspection20211120_West_Brimbank_Rent1OutputPirpC.txtInspection at 32 Gresham Way- Sunshine West inspection window starts at 09</v>
      </c>
      <c r="E15946" s="1" t="str">
        <f>SUBSTITUTE(SUBSTITUTE(API_SQ[[#This Row],[After construction the inspections are]],"Inspection at ",""),"inspection window starts at ","")</f>
        <v>32 Gresham Way- Sunshine West 09</v>
      </c>
      <c r="F15946" s="1">
        <f>VALUE(_xlfn.IFNA(INDEX(Scores[Score],MATCH(LEFT(API_SQ[[#This Row],[Column2]],LEN(API_SQ[[#This Row],[Column2]])-3),Scores[Location],0)),0))</f>
        <v>3</v>
      </c>
      <c r="G15946" s="1" t="str">
        <f>IF(ISNUMBER(SEARCH("After Improve inspections are",API_SQ[[#This Row],[After construction the inspections are]])),"Improve",IF(ISNUMBER(SEARCH("Construct aspect of algorithm",API_SQ[[#This Row],[After construction the inspections are]])),"",G15945))</f>
        <v/>
      </c>
      <c r="H15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7" spans="1:8" x14ac:dyDescent="0.25">
      <c r="A15947" s="1" t="s">
        <v>4340</v>
      </c>
      <c r="B15947" s="1" t="s">
        <v>2824</v>
      </c>
      <c r="C15947">
        <v>3</v>
      </c>
      <c r="D15947" t="str">
        <f>API_SQ[[#This Row],[Name]]&amp;API_SQ[[#This Row],[After construction the inspections are]]</f>
        <v>15MinInspection20211120_West_Brimbank_Rent1OutputPirpC.txtInspection at 40 Corella Rd- Sunshine West inspection window starts at 10</v>
      </c>
      <c r="E15947" s="1" t="str">
        <f>SUBSTITUTE(SUBSTITUTE(API_SQ[[#This Row],[After construction the inspections are]],"Inspection at ",""),"inspection window starts at ","")</f>
        <v>40 Corella Rd- Sunshine West 10</v>
      </c>
      <c r="F15947" s="1">
        <f>VALUE(_xlfn.IFNA(INDEX(Scores[Score],MATCH(LEFT(API_SQ[[#This Row],[Column2]],LEN(API_SQ[[#This Row],[Column2]])-3),Scores[Location],0)),0))</f>
        <v>3</v>
      </c>
      <c r="G15947" s="1" t="str">
        <f>IF(ISNUMBER(SEARCH("After Improve inspections are",API_SQ[[#This Row],[After construction the inspections are]])),"Improve",IF(ISNUMBER(SEARCH("Construct aspect of algorithm",API_SQ[[#This Row],[After construction the inspections are]])),"",G15946))</f>
        <v/>
      </c>
      <c r="H15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8" spans="1:8" x14ac:dyDescent="0.25">
      <c r="A15948" s="1" t="s">
        <v>4340</v>
      </c>
      <c r="B15948" s="1" t="s">
        <v>2808</v>
      </c>
      <c r="C15948">
        <v>5</v>
      </c>
      <c r="D15948" t="str">
        <f>API_SQ[[#This Row],[Name]]&amp;API_SQ[[#This Row],[After construction the inspections are]]</f>
        <v>15MinInspection20211120_West_Brimbank_Rent1OutputPirpC.txtInspection at 26 Mayo Street- Sunshine inspection window starts at 10</v>
      </c>
      <c r="E15948" s="1" t="str">
        <f>SUBSTITUTE(SUBSTITUTE(API_SQ[[#This Row],[After construction the inspections are]],"Inspection at ",""),"inspection window starts at ","")</f>
        <v>26 Mayo Street- Sunshine 10</v>
      </c>
      <c r="F15948" s="1">
        <f>VALUE(_xlfn.IFNA(INDEX(Scores[Score],MATCH(LEFT(API_SQ[[#This Row],[Column2]],LEN(API_SQ[[#This Row],[Column2]])-3),Scores[Location],0)),0))</f>
        <v>3</v>
      </c>
      <c r="G15948" s="1" t="str">
        <f>IF(ISNUMBER(SEARCH("After Improve inspections are",API_SQ[[#This Row],[After construction the inspections are]])),"Improve",IF(ISNUMBER(SEARCH("Construct aspect of algorithm",API_SQ[[#This Row],[After construction the inspections are]])),"",G15947))</f>
        <v/>
      </c>
      <c r="H15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9" spans="1:8" x14ac:dyDescent="0.25">
      <c r="A15949" s="1" t="s">
        <v>4340</v>
      </c>
      <c r="B15949" s="1" t="s">
        <v>2826</v>
      </c>
      <c r="C15949">
        <v>4</v>
      </c>
      <c r="D15949" t="str">
        <f>API_SQ[[#This Row],[Name]]&amp;API_SQ[[#This Row],[After construction the inspections are]]</f>
        <v>15MinInspection20211120_West_Brimbank_Rent1OutputPirpC.txtInspection at 6/8 Sydney Street- Albion inspection window starts at 11</v>
      </c>
      <c r="E15949" s="1" t="str">
        <f>SUBSTITUTE(SUBSTITUTE(API_SQ[[#This Row],[After construction the inspections are]],"Inspection at ",""),"inspection window starts at ","")</f>
        <v>6/8 Sydney Street- Albion 11</v>
      </c>
      <c r="F15949" s="1">
        <f>VALUE(_xlfn.IFNA(INDEX(Scores[Score],MATCH(LEFT(API_SQ[[#This Row],[Column2]],LEN(API_SQ[[#This Row],[Column2]])-3),Scores[Location],0)),0))</f>
        <v>3</v>
      </c>
      <c r="G15949" s="1" t="str">
        <f>IF(ISNUMBER(SEARCH("After Improve inspections are",API_SQ[[#This Row],[After construction the inspections are]])),"Improve",IF(ISNUMBER(SEARCH("Construct aspect of algorithm",API_SQ[[#This Row],[After construction the inspections are]])),"",G15948))</f>
        <v/>
      </c>
      <c r="H15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0" spans="1:8" x14ac:dyDescent="0.25">
      <c r="A15950" s="1" t="s">
        <v>4340</v>
      </c>
      <c r="B15950" s="1" t="s">
        <v>2827</v>
      </c>
      <c r="C15950">
        <v>0</v>
      </c>
      <c r="D15950" t="str">
        <f>API_SQ[[#This Row],[Name]]&amp;API_SQ[[#This Row],[After construction the inspections are]]</f>
        <v>15MinInspection20211120_West_Brimbank_Rent1OutputPirpC.txtInspection at 4/28 Forrest Street- Albion inspection window starts at 11</v>
      </c>
      <c r="E15950" s="1" t="str">
        <f>SUBSTITUTE(SUBSTITUTE(API_SQ[[#This Row],[After construction the inspections are]],"Inspection at ",""),"inspection window starts at ","")</f>
        <v>4/28 Forrest Street- Albion 11</v>
      </c>
      <c r="F15950" s="1">
        <f>VALUE(_xlfn.IFNA(INDEX(Scores[Score],MATCH(LEFT(API_SQ[[#This Row],[Column2]],LEN(API_SQ[[#This Row],[Column2]])-3),Scores[Location],0)),0))</f>
        <v>3</v>
      </c>
      <c r="G15950" s="1" t="str">
        <f>IF(ISNUMBER(SEARCH("After Improve inspections are",API_SQ[[#This Row],[After construction the inspections are]])),"Improve",IF(ISNUMBER(SEARCH("Construct aspect of algorithm",API_SQ[[#This Row],[After construction the inspections are]])),"",G15949))</f>
        <v/>
      </c>
      <c r="H15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1" spans="1:8" x14ac:dyDescent="0.25">
      <c r="A15951" s="1" t="s">
        <v>4340</v>
      </c>
      <c r="B15951" s="1" t="s">
        <v>2811</v>
      </c>
      <c r="C15951">
        <v>9</v>
      </c>
      <c r="D15951" t="str">
        <f>API_SQ[[#This Row],[Name]]&amp;API_SQ[[#This Row],[After construction the inspections are]]</f>
        <v>15MinInspection20211120_West_Brimbank_Rent1OutputPirpC.txtInspection at 38 Bill Carn Avenue Bill Carn Avenue 2 weeks free RENT- Cairnlea inspection window starts at 12</v>
      </c>
      <c r="E15951" s="1" t="str">
        <f>SUBSTITUTE(SUBSTITUTE(API_SQ[[#This Row],[After construction the inspections are]],"Inspection at ",""),"inspection window starts at ","")</f>
        <v>38 Bill Carn Avenue Bill Carn Avenue 2 weeks free RENT- Cairnlea 12</v>
      </c>
      <c r="F15951" s="1">
        <f>VALUE(_xlfn.IFNA(INDEX(Scores[Score],MATCH(LEFT(API_SQ[[#This Row],[Column2]],LEN(API_SQ[[#This Row],[Column2]])-3),Scores[Location],0)),0))</f>
        <v>3</v>
      </c>
      <c r="G15951" s="1" t="str">
        <f>IF(ISNUMBER(SEARCH("After Improve inspections are",API_SQ[[#This Row],[After construction the inspections are]])),"Improve",IF(ISNUMBER(SEARCH("Construct aspect of algorithm",API_SQ[[#This Row],[After construction the inspections are]])),"",G15950))</f>
        <v/>
      </c>
      <c r="H15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2" spans="1:8" x14ac:dyDescent="0.25">
      <c r="A15952" s="1" t="s">
        <v>4340</v>
      </c>
      <c r="B15952" s="1" t="s">
        <v>2812</v>
      </c>
      <c r="C15952">
        <v>4</v>
      </c>
      <c r="D15952" t="str">
        <f>API_SQ[[#This Row],[Name]]&amp;API_SQ[[#This Row],[After construction the inspections are]]</f>
        <v>15MinInspection20211120_West_Brimbank_Rent1OutputPirpC.txtInspection at 4/115 Station Road- Deer Park inspection window starts at 13</v>
      </c>
      <c r="E15952" s="1" t="str">
        <f>SUBSTITUTE(SUBSTITUTE(API_SQ[[#This Row],[After construction the inspections are]],"Inspection at ",""),"inspection window starts at ","")</f>
        <v>4/115 Station Road- Deer Park 13</v>
      </c>
      <c r="F15952" s="1">
        <f>VALUE(_xlfn.IFNA(INDEX(Scores[Score],MATCH(LEFT(API_SQ[[#This Row],[Column2]],LEN(API_SQ[[#This Row],[Column2]])-3),Scores[Location],0)),0))</f>
        <v>1</v>
      </c>
      <c r="G15952" s="1" t="str">
        <f>IF(ISNUMBER(SEARCH("After Improve inspections are",API_SQ[[#This Row],[After construction the inspections are]])),"Improve",IF(ISNUMBER(SEARCH("Construct aspect of algorithm",API_SQ[[#This Row],[After construction the inspections are]])),"",G15951))</f>
        <v/>
      </c>
      <c r="H15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3" spans="1:8" x14ac:dyDescent="0.25">
      <c r="A15953" s="1" t="s">
        <v>4340</v>
      </c>
      <c r="B15953" s="1" t="s">
        <v>4342</v>
      </c>
      <c r="C15953">
        <v>7</v>
      </c>
      <c r="D15953" t="str">
        <f>API_SQ[[#This Row],[Name]]&amp;API_SQ[[#This Row],[After construction the inspections are]]</f>
        <v>15MinInspection20211120_West_Brimbank_Rent1OutputPirpC.txtInspection at 3A Clairview Road- Deer Park inspection window starts at 13</v>
      </c>
      <c r="E15953" s="1" t="str">
        <f>SUBSTITUTE(SUBSTITUTE(API_SQ[[#This Row],[After construction the inspections are]],"Inspection at ",""),"inspection window starts at ","")</f>
        <v>3A Clairview Road- Deer Park 13</v>
      </c>
      <c r="F15953" s="1">
        <f>VALUE(_xlfn.IFNA(INDEX(Scores[Score],MATCH(LEFT(API_SQ[[#This Row],[Column2]],LEN(API_SQ[[#This Row],[Column2]])-3),Scores[Location],0)),0))</f>
        <v>1</v>
      </c>
      <c r="G15953" s="1" t="str">
        <f>IF(ISNUMBER(SEARCH("After Improve inspections are",API_SQ[[#This Row],[After construction the inspections are]])),"Improve",IF(ISNUMBER(SEARCH("Construct aspect of algorithm",API_SQ[[#This Row],[After construction the inspections are]])),"",G15952))</f>
        <v/>
      </c>
      <c r="H15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4" spans="1:8" x14ac:dyDescent="0.25">
      <c r="A15954" s="1" t="s">
        <v>4340</v>
      </c>
      <c r="B15954" s="1" t="s">
        <v>2814</v>
      </c>
      <c r="C15954">
        <v>7</v>
      </c>
      <c r="D15954" t="str">
        <f>API_SQ[[#This Row],[Name]]&amp;API_SQ[[#This Row],[After construction the inspections are]]</f>
        <v>15MinInspection20211120_West_Brimbank_Rent1OutputPirpC.txtInspection at 2/7 Porter Court- Deer Park inspection window starts at 14</v>
      </c>
      <c r="E15954" s="1" t="str">
        <f>SUBSTITUTE(SUBSTITUTE(API_SQ[[#This Row],[After construction the inspections are]],"Inspection at ",""),"inspection window starts at ","")</f>
        <v>2/7 Porter Court- Deer Park 14</v>
      </c>
      <c r="F15954" s="1">
        <f>VALUE(_xlfn.IFNA(INDEX(Scores[Score],MATCH(LEFT(API_SQ[[#This Row],[Column2]],LEN(API_SQ[[#This Row],[Column2]])-3),Scores[Location],0)),0))</f>
        <v>1</v>
      </c>
      <c r="G15954" s="1" t="str">
        <f>IF(ISNUMBER(SEARCH("After Improve inspections are",API_SQ[[#This Row],[After construction the inspections are]])),"Improve",IF(ISNUMBER(SEARCH("Construct aspect of algorithm",API_SQ[[#This Row],[After construction the inspections are]])),"",G15953))</f>
        <v/>
      </c>
      <c r="H15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5" spans="1:8" x14ac:dyDescent="0.25">
      <c r="A15955" s="1" t="s">
        <v>4340</v>
      </c>
      <c r="B15955" s="1" t="s">
        <v>2815</v>
      </c>
      <c r="C15955">
        <v>12</v>
      </c>
      <c r="D15955" t="str">
        <f>API_SQ[[#This Row],[Name]]&amp;API_SQ[[#This Row],[After construction the inspections are]]</f>
        <v>15MinInspection20211120_West_Brimbank_Rent1OutputPirpC.txtInspection at 8 Ainsworth Street- Sunshine West inspection window starts at 15</v>
      </c>
      <c r="E15955" s="1" t="str">
        <f>SUBSTITUTE(SUBSTITUTE(API_SQ[[#This Row],[After construction the inspections are]],"Inspection at ",""),"inspection window starts at ","")</f>
        <v>8 Ainsworth Street- Sunshine West 15</v>
      </c>
      <c r="F15955" s="1">
        <f>VALUE(_xlfn.IFNA(INDEX(Scores[Score],MATCH(LEFT(API_SQ[[#This Row],[Column2]],LEN(API_SQ[[#This Row],[Column2]])-3),Scores[Location],0)),0))</f>
        <v>1</v>
      </c>
      <c r="G15955" s="1" t="str">
        <f>IF(ISNUMBER(SEARCH("After Improve inspections are",API_SQ[[#This Row],[After construction the inspections are]])),"Improve",IF(ISNUMBER(SEARCH("Construct aspect of algorithm",API_SQ[[#This Row],[After construction the inspections are]])),"",G15954))</f>
        <v/>
      </c>
      <c r="H15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6" spans="1:8" x14ac:dyDescent="0.25">
      <c r="A15956" s="1" t="s">
        <v>4340</v>
      </c>
      <c r="B15956" s="1" t="s">
        <v>2817</v>
      </c>
      <c r="C15956">
        <v>2</v>
      </c>
      <c r="D15956" t="str">
        <f>API_SQ[[#This Row],[Name]]&amp;API_SQ[[#This Row],[After construction the inspections are]]</f>
        <v>15MinInspection20211120_West_Brimbank_Rent1OutputPirpC.txtInspection at 215 Glengala Road- Sunshine West inspection window starts at 15</v>
      </c>
      <c r="E15956" s="1" t="str">
        <f>SUBSTITUTE(SUBSTITUTE(API_SQ[[#This Row],[After construction the inspections are]],"Inspection at ",""),"inspection window starts at ","")</f>
        <v>215 Glengala Road- Sunshine West 15</v>
      </c>
      <c r="F15956" s="1">
        <f>VALUE(_xlfn.IFNA(INDEX(Scores[Score],MATCH(LEFT(API_SQ[[#This Row],[Column2]],LEN(API_SQ[[#This Row],[Column2]])-3),Scores[Location],0)),0))</f>
        <v>1</v>
      </c>
      <c r="G15956" s="1" t="str">
        <f>IF(ISNUMBER(SEARCH("After Improve inspections are",API_SQ[[#This Row],[After construction the inspections are]])),"Improve",IF(ISNUMBER(SEARCH("Construct aspect of algorithm",API_SQ[[#This Row],[After construction the inspections are]])),"",G15955))</f>
        <v/>
      </c>
      <c r="H15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7" spans="1:8" x14ac:dyDescent="0.25">
      <c r="A15957" s="1" t="s">
        <v>4340</v>
      </c>
      <c r="B15957" s="1" t="s">
        <v>14</v>
      </c>
      <c r="D15957" t="str">
        <f>API_SQ[[#This Row],[Name]]&amp;API_SQ[[#This Row],[After construction the inspections are]]</f>
        <v>15MinInspection20211120_West_Brimbank_Rent1OutputPirpC.txtAfter InsertC the inspections are</v>
      </c>
      <c r="E15957" s="1" t="str">
        <f>SUBSTITUTE(SUBSTITUTE(API_SQ[[#This Row],[After construction the inspections are]],"Inspection at ",""),"inspection window starts at ","")</f>
        <v>After InsertC the inspections are</v>
      </c>
      <c r="F15957" s="1">
        <f>VALUE(_xlfn.IFNA(INDEX(Scores[Score],MATCH(LEFT(API_SQ[[#This Row],[Column2]],LEN(API_SQ[[#This Row],[Column2]])-3),Scores[Location],0)),0))</f>
        <v>0</v>
      </c>
      <c r="G15957" s="1" t="str">
        <f>IF(ISNUMBER(SEARCH("After Improve inspections are",API_SQ[[#This Row],[After construction the inspections are]])),"Improve",IF(ISNUMBER(SEARCH("Construct aspect of algorithm",API_SQ[[#This Row],[After construction the inspections are]])),"",G15956))</f>
        <v/>
      </c>
      <c r="H15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8" spans="1:8" x14ac:dyDescent="0.25">
      <c r="A15958" s="1" t="s">
        <v>4340</v>
      </c>
      <c r="B15958" s="1" t="s">
        <v>4341</v>
      </c>
      <c r="C15958">
        <v>13</v>
      </c>
      <c r="D15958" t="str">
        <f>API_SQ[[#This Row],[Name]]&amp;API_SQ[[#This Row],[After construction the inspections are]]</f>
        <v>15MinInspection20211120_West_Brimbank_Rent1OutputPirpC.txtInspection at 32 Gresham Way- Sunshine West inspection window starts at 09</v>
      </c>
      <c r="E15958" s="1" t="str">
        <f>SUBSTITUTE(SUBSTITUTE(API_SQ[[#This Row],[After construction the inspections are]],"Inspection at ",""),"inspection window starts at ","")</f>
        <v>32 Gresham Way- Sunshine West 09</v>
      </c>
      <c r="F15958" s="1">
        <f>VALUE(_xlfn.IFNA(INDEX(Scores[Score],MATCH(LEFT(API_SQ[[#This Row],[Column2]],LEN(API_SQ[[#This Row],[Column2]])-3),Scores[Location],0)),0))</f>
        <v>3</v>
      </c>
      <c r="G15958" s="1" t="str">
        <f>IF(ISNUMBER(SEARCH("After Improve inspections are",API_SQ[[#This Row],[After construction the inspections are]])),"Improve",IF(ISNUMBER(SEARCH("Construct aspect of algorithm",API_SQ[[#This Row],[After construction the inspections are]])),"",G15957))</f>
        <v/>
      </c>
      <c r="H15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9" spans="1:8" x14ac:dyDescent="0.25">
      <c r="A15959" s="1" t="s">
        <v>4340</v>
      </c>
      <c r="B15959" s="1" t="s">
        <v>2824</v>
      </c>
      <c r="C15959">
        <v>3</v>
      </c>
      <c r="D15959" t="str">
        <f>API_SQ[[#This Row],[Name]]&amp;API_SQ[[#This Row],[After construction the inspections are]]</f>
        <v>15MinInspection20211120_West_Brimbank_Rent1OutputPirpC.txtInspection at 40 Corella Rd- Sunshine West inspection window starts at 10</v>
      </c>
      <c r="E15959" s="1" t="str">
        <f>SUBSTITUTE(SUBSTITUTE(API_SQ[[#This Row],[After construction the inspections are]],"Inspection at ",""),"inspection window starts at ","")</f>
        <v>40 Corella Rd- Sunshine West 10</v>
      </c>
      <c r="F15959" s="1">
        <f>VALUE(_xlfn.IFNA(INDEX(Scores[Score],MATCH(LEFT(API_SQ[[#This Row],[Column2]],LEN(API_SQ[[#This Row],[Column2]])-3),Scores[Location],0)),0))</f>
        <v>3</v>
      </c>
      <c r="G15959" s="1" t="str">
        <f>IF(ISNUMBER(SEARCH("After Improve inspections are",API_SQ[[#This Row],[After construction the inspections are]])),"Improve",IF(ISNUMBER(SEARCH("Construct aspect of algorithm",API_SQ[[#This Row],[After construction the inspections are]])),"",G15958))</f>
        <v/>
      </c>
      <c r="H15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0" spans="1:8" x14ac:dyDescent="0.25">
      <c r="A15960" s="1" t="s">
        <v>4340</v>
      </c>
      <c r="B15960" s="1" t="s">
        <v>2808</v>
      </c>
      <c r="C15960">
        <v>5</v>
      </c>
      <c r="D15960" t="str">
        <f>API_SQ[[#This Row],[Name]]&amp;API_SQ[[#This Row],[After construction the inspections are]]</f>
        <v>15MinInspection20211120_West_Brimbank_Rent1OutputPirpC.txtInspection at 26 Mayo Street- Sunshine inspection window starts at 10</v>
      </c>
      <c r="E15960" s="1" t="str">
        <f>SUBSTITUTE(SUBSTITUTE(API_SQ[[#This Row],[After construction the inspections are]],"Inspection at ",""),"inspection window starts at ","")</f>
        <v>26 Mayo Street- Sunshine 10</v>
      </c>
      <c r="F15960" s="1">
        <f>VALUE(_xlfn.IFNA(INDEX(Scores[Score],MATCH(LEFT(API_SQ[[#This Row],[Column2]],LEN(API_SQ[[#This Row],[Column2]])-3),Scores[Location],0)),0))</f>
        <v>3</v>
      </c>
      <c r="G15960" s="1" t="str">
        <f>IF(ISNUMBER(SEARCH("After Improve inspections are",API_SQ[[#This Row],[After construction the inspections are]])),"Improve",IF(ISNUMBER(SEARCH("Construct aspect of algorithm",API_SQ[[#This Row],[After construction the inspections are]])),"",G15959))</f>
        <v/>
      </c>
      <c r="H15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1" spans="1:8" x14ac:dyDescent="0.25">
      <c r="A15961" s="1" t="s">
        <v>4340</v>
      </c>
      <c r="B15961" s="1" t="s">
        <v>2826</v>
      </c>
      <c r="C15961">
        <v>4</v>
      </c>
      <c r="D15961" t="str">
        <f>API_SQ[[#This Row],[Name]]&amp;API_SQ[[#This Row],[After construction the inspections are]]</f>
        <v>15MinInspection20211120_West_Brimbank_Rent1OutputPirpC.txtInspection at 6/8 Sydney Street- Albion inspection window starts at 11</v>
      </c>
      <c r="E15961" s="1" t="str">
        <f>SUBSTITUTE(SUBSTITUTE(API_SQ[[#This Row],[After construction the inspections are]],"Inspection at ",""),"inspection window starts at ","")</f>
        <v>6/8 Sydney Street- Albion 11</v>
      </c>
      <c r="F15961" s="1">
        <f>VALUE(_xlfn.IFNA(INDEX(Scores[Score],MATCH(LEFT(API_SQ[[#This Row],[Column2]],LEN(API_SQ[[#This Row],[Column2]])-3),Scores[Location],0)),0))</f>
        <v>3</v>
      </c>
      <c r="G15961" s="1" t="str">
        <f>IF(ISNUMBER(SEARCH("After Improve inspections are",API_SQ[[#This Row],[After construction the inspections are]])),"Improve",IF(ISNUMBER(SEARCH("Construct aspect of algorithm",API_SQ[[#This Row],[After construction the inspections are]])),"",G15960))</f>
        <v/>
      </c>
      <c r="H15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2" spans="1:8" x14ac:dyDescent="0.25">
      <c r="A15962" s="1" t="s">
        <v>4340</v>
      </c>
      <c r="B15962" s="1" t="s">
        <v>2827</v>
      </c>
      <c r="C15962">
        <v>0</v>
      </c>
      <c r="D15962" t="str">
        <f>API_SQ[[#This Row],[Name]]&amp;API_SQ[[#This Row],[After construction the inspections are]]</f>
        <v>15MinInspection20211120_West_Brimbank_Rent1OutputPirpC.txtInspection at 4/28 Forrest Street- Albion inspection window starts at 11</v>
      </c>
      <c r="E15962" s="1" t="str">
        <f>SUBSTITUTE(SUBSTITUTE(API_SQ[[#This Row],[After construction the inspections are]],"Inspection at ",""),"inspection window starts at ","")</f>
        <v>4/28 Forrest Street- Albion 11</v>
      </c>
      <c r="F15962" s="1">
        <f>VALUE(_xlfn.IFNA(INDEX(Scores[Score],MATCH(LEFT(API_SQ[[#This Row],[Column2]],LEN(API_SQ[[#This Row],[Column2]])-3),Scores[Location],0)),0))</f>
        <v>3</v>
      </c>
      <c r="G15962" s="1" t="str">
        <f>IF(ISNUMBER(SEARCH("After Improve inspections are",API_SQ[[#This Row],[After construction the inspections are]])),"Improve",IF(ISNUMBER(SEARCH("Construct aspect of algorithm",API_SQ[[#This Row],[After construction the inspections are]])),"",G15961))</f>
        <v/>
      </c>
      <c r="H15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3" spans="1:8" x14ac:dyDescent="0.25">
      <c r="A15963" s="1" t="s">
        <v>4340</v>
      </c>
      <c r="B15963" s="1" t="s">
        <v>2811</v>
      </c>
      <c r="C15963">
        <v>9</v>
      </c>
      <c r="D15963" t="str">
        <f>API_SQ[[#This Row],[Name]]&amp;API_SQ[[#This Row],[After construction the inspections are]]</f>
        <v>15MinInspection20211120_West_Brimbank_Rent1OutputPirpC.txtInspection at 38 Bill Carn Avenue Bill Carn Avenue 2 weeks free RENT- Cairnlea inspection window starts at 12</v>
      </c>
      <c r="E15963" s="1" t="str">
        <f>SUBSTITUTE(SUBSTITUTE(API_SQ[[#This Row],[After construction the inspections are]],"Inspection at ",""),"inspection window starts at ","")</f>
        <v>38 Bill Carn Avenue Bill Carn Avenue 2 weeks free RENT- Cairnlea 12</v>
      </c>
      <c r="F15963" s="1">
        <f>VALUE(_xlfn.IFNA(INDEX(Scores[Score],MATCH(LEFT(API_SQ[[#This Row],[Column2]],LEN(API_SQ[[#This Row],[Column2]])-3),Scores[Location],0)),0))</f>
        <v>3</v>
      </c>
      <c r="G15963" s="1" t="str">
        <f>IF(ISNUMBER(SEARCH("After Improve inspections are",API_SQ[[#This Row],[After construction the inspections are]])),"Improve",IF(ISNUMBER(SEARCH("Construct aspect of algorithm",API_SQ[[#This Row],[After construction the inspections are]])),"",G15962))</f>
        <v/>
      </c>
      <c r="H15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4" spans="1:8" x14ac:dyDescent="0.25">
      <c r="A15964" s="1" t="s">
        <v>4340</v>
      </c>
      <c r="B15964" s="1" t="s">
        <v>2812</v>
      </c>
      <c r="C15964">
        <v>4</v>
      </c>
      <c r="D15964" t="str">
        <f>API_SQ[[#This Row],[Name]]&amp;API_SQ[[#This Row],[After construction the inspections are]]</f>
        <v>15MinInspection20211120_West_Brimbank_Rent1OutputPirpC.txtInspection at 4/115 Station Road- Deer Park inspection window starts at 13</v>
      </c>
      <c r="E15964" s="1" t="str">
        <f>SUBSTITUTE(SUBSTITUTE(API_SQ[[#This Row],[After construction the inspections are]],"Inspection at ",""),"inspection window starts at ","")</f>
        <v>4/115 Station Road- Deer Park 13</v>
      </c>
      <c r="F15964" s="1">
        <f>VALUE(_xlfn.IFNA(INDEX(Scores[Score],MATCH(LEFT(API_SQ[[#This Row],[Column2]],LEN(API_SQ[[#This Row],[Column2]])-3),Scores[Location],0)),0))</f>
        <v>1</v>
      </c>
      <c r="G15964" s="1" t="str">
        <f>IF(ISNUMBER(SEARCH("After Improve inspections are",API_SQ[[#This Row],[After construction the inspections are]])),"Improve",IF(ISNUMBER(SEARCH("Construct aspect of algorithm",API_SQ[[#This Row],[After construction the inspections are]])),"",G15963))</f>
        <v/>
      </c>
      <c r="H15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5" spans="1:8" x14ac:dyDescent="0.25">
      <c r="A15965" s="1" t="s">
        <v>4340</v>
      </c>
      <c r="B15965" s="1" t="s">
        <v>4342</v>
      </c>
      <c r="C15965">
        <v>7</v>
      </c>
      <c r="D15965" t="str">
        <f>API_SQ[[#This Row],[Name]]&amp;API_SQ[[#This Row],[After construction the inspections are]]</f>
        <v>15MinInspection20211120_West_Brimbank_Rent1OutputPirpC.txtInspection at 3A Clairview Road- Deer Park inspection window starts at 13</v>
      </c>
      <c r="E15965" s="1" t="str">
        <f>SUBSTITUTE(SUBSTITUTE(API_SQ[[#This Row],[After construction the inspections are]],"Inspection at ",""),"inspection window starts at ","")</f>
        <v>3A Clairview Road- Deer Park 13</v>
      </c>
      <c r="F15965" s="1">
        <f>VALUE(_xlfn.IFNA(INDEX(Scores[Score],MATCH(LEFT(API_SQ[[#This Row],[Column2]],LEN(API_SQ[[#This Row],[Column2]])-3),Scores[Location],0)),0))</f>
        <v>1</v>
      </c>
      <c r="G15965" s="1" t="str">
        <f>IF(ISNUMBER(SEARCH("After Improve inspections are",API_SQ[[#This Row],[After construction the inspections are]])),"Improve",IF(ISNUMBER(SEARCH("Construct aspect of algorithm",API_SQ[[#This Row],[After construction the inspections are]])),"",G15964))</f>
        <v/>
      </c>
      <c r="H15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6" spans="1:8" x14ac:dyDescent="0.25">
      <c r="A15966" s="1" t="s">
        <v>4340</v>
      </c>
      <c r="B15966" s="1" t="s">
        <v>2814</v>
      </c>
      <c r="C15966">
        <v>7</v>
      </c>
      <c r="D15966" t="str">
        <f>API_SQ[[#This Row],[Name]]&amp;API_SQ[[#This Row],[After construction the inspections are]]</f>
        <v>15MinInspection20211120_West_Brimbank_Rent1OutputPirpC.txtInspection at 2/7 Porter Court- Deer Park inspection window starts at 14</v>
      </c>
      <c r="E15966" s="1" t="str">
        <f>SUBSTITUTE(SUBSTITUTE(API_SQ[[#This Row],[After construction the inspections are]],"Inspection at ",""),"inspection window starts at ","")</f>
        <v>2/7 Porter Court- Deer Park 14</v>
      </c>
      <c r="F15966" s="1">
        <f>VALUE(_xlfn.IFNA(INDEX(Scores[Score],MATCH(LEFT(API_SQ[[#This Row],[Column2]],LEN(API_SQ[[#This Row],[Column2]])-3),Scores[Location],0)),0))</f>
        <v>1</v>
      </c>
      <c r="G15966" s="1" t="str">
        <f>IF(ISNUMBER(SEARCH("After Improve inspections are",API_SQ[[#This Row],[After construction the inspections are]])),"Improve",IF(ISNUMBER(SEARCH("Construct aspect of algorithm",API_SQ[[#This Row],[After construction the inspections are]])),"",G15965))</f>
        <v/>
      </c>
      <c r="H15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7" spans="1:8" x14ac:dyDescent="0.25">
      <c r="A15967" s="1" t="s">
        <v>4340</v>
      </c>
      <c r="B15967" s="1" t="s">
        <v>2815</v>
      </c>
      <c r="C15967">
        <v>12</v>
      </c>
      <c r="D15967" t="str">
        <f>API_SQ[[#This Row],[Name]]&amp;API_SQ[[#This Row],[After construction the inspections are]]</f>
        <v>15MinInspection20211120_West_Brimbank_Rent1OutputPirpC.txtInspection at 8 Ainsworth Street- Sunshine West inspection window starts at 15</v>
      </c>
      <c r="E15967" s="1" t="str">
        <f>SUBSTITUTE(SUBSTITUTE(API_SQ[[#This Row],[After construction the inspections are]],"Inspection at ",""),"inspection window starts at ","")</f>
        <v>8 Ainsworth Street- Sunshine West 15</v>
      </c>
      <c r="F15967" s="1">
        <f>VALUE(_xlfn.IFNA(INDEX(Scores[Score],MATCH(LEFT(API_SQ[[#This Row],[Column2]],LEN(API_SQ[[#This Row],[Column2]])-3),Scores[Location],0)),0))</f>
        <v>1</v>
      </c>
      <c r="G15967" s="1" t="str">
        <f>IF(ISNUMBER(SEARCH("After Improve inspections are",API_SQ[[#This Row],[After construction the inspections are]])),"Improve",IF(ISNUMBER(SEARCH("Construct aspect of algorithm",API_SQ[[#This Row],[After construction the inspections are]])),"",G15966))</f>
        <v/>
      </c>
      <c r="H15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8" spans="1:8" x14ac:dyDescent="0.25">
      <c r="A15968" s="1" t="s">
        <v>4340</v>
      </c>
      <c r="B15968" s="1" t="s">
        <v>2817</v>
      </c>
      <c r="C15968">
        <v>2</v>
      </c>
      <c r="D15968" t="str">
        <f>API_SQ[[#This Row],[Name]]&amp;API_SQ[[#This Row],[After construction the inspections are]]</f>
        <v>15MinInspection20211120_West_Brimbank_Rent1OutputPirpC.txtInspection at 215 Glengala Road- Sunshine West inspection window starts at 15</v>
      </c>
      <c r="E15968" s="1" t="str">
        <f>SUBSTITUTE(SUBSTITUTE(API_SQ[[#This Row],[After construction the inspections are]],"Inspection at ",""),"inspection window starts at ","")</f>
        <v>215 Glengala Road- Sunshine West 15</v>
      </c>
      <c r="F15968" s="1">
        <f>VALUE(_xlfn.IFNA(INDEX(Scores[Score],MATCH(LEFT(API_SQ[[#This Row],[Column2]],LEN(API_SQ[[#This Row],[Column2]])-3),Scores[Location],0)),0))</f>
        <v>1</v>
      </c>
      <c r="G15968" s="1" t="str">
        <f>IF(ISNUMBER(SEARCH("After Improve inspections are",API_SQ[[#This Row],[After construction the inspections are]])),"Improve",IF(ISNUMBER(SEARCH("Construct aspect of algorithm",API_SQ[[#This Row],[After construction the inspections are]])),"",G15967))</f>
        <v/>
      </c>
      <c r="H15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9" spans="1:8" x14ac:dyDescent="0.25">
      <c r="A15969" s="1" t="s">
        <v>4340</v>
      </c>
      <c r="B15969" s="1" t="s">
        <v>2818</v>
      </c>
      <c r="C15969">
        <v>5</v>
      </c>
      <c r="D15969" t="str">
        <f>API_SQ[[#This Row],[Name]]&amp;API_SQ[[#This Row],[After construction the inspections are]]</f>
        <v>15MinInspection20211120_West_Brimbank_Rent1OutputPirpC.txtInspection at 19 Allison Street- Sunshine West inspection window starts at 15</v>
      </c>
      <c r="E15969" s="1" t="str">
        <f>SUBSTITUTE(SUBSTITUTE(API_SQ[[#This Row],[After construction the inspections are]],"Inspection at ",""),"inspection window starts at ","")</f>
        <v>19 Allison Street- Sunshine West 15</v>
      </c>
      <c r="F15969" s="1">
        <f>VALUE(_xlfn.IFNA(INDEX(Scores[Score],MATCH(LEFT(API_SQ[[#This Row],[Column2]],LEN(API_SQ[[#This Row],[Column2]])-3),Scores[Location],0)),0))</f>
        <v>1</v>
      </c>
      <c r="G15969" s="1" t="str">
        <f>IF(ISNUMBER(SEARCH("After Improve inspections are",API_SQ[[#This Row],[After construction the inspections are]])),"Improve",IF(ISNUMBER(SEARCH("Construct aspect of algorithm",API_SQ[[#This Row],[After construction the inspections are]])),"",G15968))</f>
        <v/>
      </c>
      <c r="H15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0" spans="1:8" x14ac:dyDescent="0.25">
      <c r="A15970" s="1" t="s">
        <v>4340</v>
      </c>
      <c r="B15970" s="1" t="s">
        <v>16</v>
      </c>
      <c r="D15970" t="str">
        <f>API_SQ[[#This Row],[Name]]&amp;API_SQ[[#This Row],[After construction the inspections are]]</f>
        <v>15MinInspection20211120_West_Brimbank_Rent1OutputPirpC.txtAfter Neighbourhood Replace the inspections are</v>
      </c>
      <c r="E15970" s="1" t="str">
        <f>SUBSTITUTE(SUBSTITUTE(API_SQ[[#This Row],[After construction the inspections are]],"Inspection at ",""),"inspection window starts at ","")</f>
        <v>After Neighbourhood Replace the inspections are</v>
      </c>
      <c r="F15970" s="1">
        <f>VALUE(_xlfn.IFNA(INDEX(Scores[Score],MATCH(LEFT(API_SQ[[#This Row],[Column2]],LEN(API_SQ[[#This Row],[Column2]])-3),Scores[Location],0)),0))</f>
        <v>0</v>
      </c>
      <c r="G15970" s="1" t="str">
        <f>IF(ISNUMBER(SEARCH("After Improve inspections are",API_SQ[[#This Row],[After construction the inspections are]])),"Improve",IF(ISNUMBER(SEARCH("Construct aspect of algorithm",API_SQ[[#This Row],[After construction the inspections are]])),"",G15969))</f>
        <v/>
      </c>
      <c r="H15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1" spans="1:8" x14ac:dyDescent="0.25">
      <c r="A15971" s="1" t="s">
        <v>4340</v>
      </c>
      <c r="B15971" s="1" t="s">
        <v>4341</v>
      </c>
      <c r="C15971">
        <v>13</v>
      </c>
      <c r="D15971" t="str">
        <f>API_SQ[[#This Row],[Name]]&amp;API_SQ[[#This Row],[After construction the inspections are]]</f>
        <v>15MinInspection20211120_West_Brimbank_Rent1OutputPirpC.txtInspection at 32 Gresham Way- Sunshine West inspection window starts at 09</v>
      </c>
      <c r="E15971" s="1" t="str">
        <f>SUBSTITUTE(SUBSTITUTE(API_SQ[[#This Row],[After construction the inspections are]],"Inspection at ",""),"inspection window starts at ","")</f>
        <v>32 Gresham Way- Sunshine West 09</v>
      </c>
      <c r="F15971" s="1">
        <f>VALUE(_xlfn.IFNA(INDEX(Scores[Score],MATCH(LEFT(API_SQ[[#This Row],[Column2]],LEN(API_SQ[[#This Row],[Column2]])-3),Scores[Location],0)),0))</f>
        <v>3</v>
      </c>
      <c r="G15971" s="1" t="str">
        <f>IF(ISNUMBER(SEARCH("After Improve inspections are",API_SQ[[#This Row],[After construction the inspections are]])),"Improve",IF(ISNUMBER(SEARCH("Construct aspect of algorithm",API_SQ[[#This Row],[After construction the inspections are]])),"",G15970))</f>
        <v/>
      </c>
      <c r="H15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2" spans="1:8" x14ac:dyDescent="0.25">
      <c r="A15972" s="1" t="s">
        <v>4340</v>
      </c>
      <c r="B15972" s="1" t="s">
        <v>2824</v>
      </c>
      <c r="C15972">
        <v>3</v>
      </c>
      <c r="D15972" t="str">
        <f>API_SQ[[#This Row],[Name]]&amp;API_SQ[[#This Row],[After construction the inspections are]]</f>
        <v>15MinInspection20211120_West_Brimbank_Rent1OutputPirpC.txtInspection at 40 Corella Rd- Sunshine West inspection window starts at 10</v>
      </c>
      <c r="E15972" s="1" t="str">
        <f>SUBSTITUTE(SUBSTITUTE(API_SQ[[#This Row],[After construction the inspections are]],"Inspection at ",""),"inspection window starts at ","")</f>
        <v>40 Corella Rd- Sunshine West 10</v>
      </c>
      <c r="F15972" s="1">
        <f>VALUE(_xlfn.IFNA(INDEX(Scores[Score],MATCH(LEFT(API_SQ[[#This Row],[Column2]],LEN(API_SQ[[#This Row],[Column2]])-3),Scores[Location],0)),0))</f>
        <v>3</v>
      </c>
      <c r="G15972" s="1" t="str">
        <f>IF(ISNUMBER(SEARCH("After Improve inspections are",API_SQ[[#This Row],[After construction the inspections are]])),"Improve",IF(ISNUMBER(SEARCH("Construct aspect of algorithm",API_SQ[[#This Row],[After construction the inspections are]])),"",G15971))</f>
        <v/>
      </c>
      <c r="H15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3" spans="1:8" x14ac:dyDescent="0.25">
      <c r="A15973" s="1" t="s">
        <v>4340</v>
      </c>
      <c r="B15973" s="1" t="s">
        <v>2824</v>
      </c>
      <c r="C15973">
        <v>3</v>
      </c>
      <c r="D15973" t="str">
        <f>API_SQ[[#This Row],[Name]]&amp;API_SQ[[#This Row],[After construction the inspections are]]</f>
        <v>15MinInspection20211120_West_Brimbank_Rent1OutputPirpC.txtInspection at 40 Corella Rd- Sunshine West inspection window starts at 10</v>
      </c>
      <c r="E15973" s="1" t="str">
        <f>SUBSTITUTE(SUBSTITUTE(API_SQ[[#This Row],[After construction the inspections are]],"Inspection at ",""),"inspection window starts at ","")</f>
        <v>40 Corella Rd- Sunshine West 10</v>
      </c>
      <c r="F15973" s="1">
        <f>VALUE(_xlfn.IFNA(INDEX(Scores[Score],MATCH(LEFT(API_SQ[[#This Row],[Column2]],LEN(API_SQ[[#This Row],[Column2]])-3),Scores[Location],0)),0))</f>
        <v>3</v>
      </c>
      <c r="G15973" s="1" t="str">
        <f>IF(ISNUMBER(SEARCH("After Improve inspections are",API_SQ[[#This Row],[After construction the inspections are]])),"Improve",IF(ISNUMBER(SEARCH("Construct aspect of algorithm",API_SQ[[#This Row],[After construction the inspections are]])),"",G15972))</f>
        <v/>
      </c>
      <c r="H15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4" spans="1:8" x14ac:dyDescent="0.25">
      <c r="A15974" s="1" t="s">
        <v>4340</v>
      </c>
      <c r="B15974" s="1" t="s">
        <v>2808</v>
      </c>
      <c r="C15974">
        <v>5</v>
      </c>
      <c r="D15974" t="str">
        <f>API_SQ[[#This Row],[Name]]&amp;API_SQ[[#This Row],[After construction the inspections are]]</f>
        <v>15MinInspection20211120_West_Brimbank_Rent1OutputPirpC.txtInspection at 26 Mayo Street- Sunshine inspection window starts at 10</v>
      </c>
      <c r="E15974" s="1" t="str">
        <f>SUBSTITUTE(SUBSTITUTE(API_SQ[[#This Row],[After construction the inspections are]],"Inspection at ",""),"inspection window starts at ","")</f>
        <v>26 Mayo Street- Sunshine 10</v>
      </c>
      <c r="F15974" s="1">
        <f>VALUE(_xlfn.IFNA(INDEX(Scores[Score],MATCH(LEFT(API_SQ[[#This Row],[Column2]],LEN(API_SQ[[#This Row],[Column2]])-3),Scores[Location],0)),0))</f>
        <v>3</v>
      </c>
      <c r="G15974" s="1" t="str">
        <f>IF(ISNUMBER(SEARCH("After Improve inspections are",API_SQ[[#This Row],[After construction the inspections are]])),"Improve",IF(ISNUMBER(SEARCH("Construct aspect of algorithm",API_SQ[[#This Row],[After construction the inspections are]])),"",G15973))</f>
        <v/>
      </c>
      <c r="H15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5" spans="1:8" x14ac:dyDescent="0.25">
      <c r="A15975" s="1" t="s">
        <v>4340</v>
      </c>
      <c r="B15975" s="1" t="s">
        <v>2828</v>
      </c>
      <c r="C15975">
        <v>15</v>
      </c>
      <c r="D15975" t="str">
        <f>API_SQ[[#This Row],[Name]]&amp;API_SQ[[#This Row],[After construction the inspections are]]</f>
        <v>15MinInspection20211120_West_Brimbank_Rent1OutputPirpC.txtInspection at 11 Murphy Street- Deer Park inspection window starts at 11</v>
      </c>
      <c r="E15975" s="1" t="str">
        <f>SUBSTITUTE(SUBSTITUTE(API_SQ[[#This Row],[After construction the inspections are]],"Inspection at ",""),"inspection window starts at ","")</f>
        <v>11 Murphy Street- Deer Park 11</v>
      </c>
      <c r="F15975" s="1">
        <f>VALUE(_xlfn.IFNA(INDEX(Scores[Score],MATCH(LEFT(API_SQ[[#This Row],[Column2]],LEN(API_SQ[[#This Row],[Column2]])-3),Scores[Location],0)),0))</f>
        <v>4</v>
      </c>
      <c r="G15975" s="1" t="str">
        <f>IF(ISNUMBER(SEARCH("After Improve inspections are",API_SQ[[#This Row],[After construction the inspections are]])),"Improve",IF(ISNUMBER(SEARCH("Construct aspect of algorithm",API_SQ[[#This Row],[After construction the inspections are]])),"",G15974))</f>
        <v/>
      </c>
      <c r="H15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6" spans="1:8" x14ac:dyDescent="0.25">
      <c r="A15976" s="1" t="s">
        <v>4340</v>
      </c>
      <c r="B15976" s="1" t="s">
        <v>2827</v>
      </c>
      <c r="C15976">
        <v>10</v>
      </c>
      <c r="D15976" t="str">
        <f>API_SQ[[#This Row],[Name]]&amp;API_SQ[[#This Row],[After construction the inspections are]]</f>
        <v>15MinInspection20211120_West_Brimbank_Rent1OutputPirpC.txtInspection at 4/28 Forrest Street- Albion inspection window starts at 11</v>
      </c>
      <c r="E15976" s="1" t="str">
        <f>SUBSTITUTE(SUBSTITUTE(API_SQ[[#This Row],[After construction the inspections are]],"Inspection at ",""),"inspection window starts at ","")</f>
        <v>4/28 Forrest Street- Albion 11</v>
      </c>
      <c r="F15976" s="1">
        <f>VALUE(_xlfn.IFNA(INDEX(Scores[Score],MATCH(LEFT(API_SQ[[#This Row],[Column2]],LEN(API_SQ[[#This Row],[Column2]])-3),Scores[Location],0)),0))</f>
        <v>3</v>
      </c>
      <c r="G15976" s="1" t="str">
        <f>IF(ISNUMBER(SEARCH("After Improve inspections are",API_SQ[[#This Row],[After construction the inspections are]])),"Improve",IF(ISNUMBER(SEARCH("Construct aspect of algorithm",API_SQ[[#This Row],[After construction the inspections are]])),"",G15975))</f>
        <v/>
      </c>
      <c r="H15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7" spans="1:8" x14ac:dyDescent="0.25">
      <c r="A15977" s="1" t="s">
        <v>4340</v>
      </c>
      <c r="B15977" s="1" t="s">
        <v>2811</v>
      </c>
      <c r="C15977">
        <v>9</v>
      </c>
      <c r="D15977" t="str">
        <f>API_SQ[[#This Row],[Name]]&amp;API_SQ[[#This Row],[After construction the inspections are]]</f>
        <v>15MinInspection20211120_West_Brimbank_Rent1OutputPirpC.txtInspection at 38 Bill Carn Avenue Bill Carn Avenue 2 weeks free RENT- Cairnlea inspection window starts at 12</v>
      </c>
      <c r="E15977" s="1" t="str">
        <f>SUBSTITUTE(SUBSTITUTE(API_SQ[[#This Row],[After construction the inspections are]],"Inspection at ",""),"inspection window starts at ","")</f>
        <v>38 Bill Carn Avenue Bill Carn Avenue 2 weeks free RENT- Cairnlea 12</v>
      </c>
      <c r="F15977" s="1">
        <f>VALUE(_xlfn.IFNA(INDEX(Scores[Score],MATCH(LEFT(API_SQ[[#This Row],[Column2]],LEN(API_SQ[[#This Row],[Column2]])-3),Scores[Location],0)),0))</f>
        <v>3</v>
      </c>
      <c r="G15977" s="1" t="str">
        <f>IF(ISNUMBER(SEARCH("After Improve inspections are",API_SQ[[#This Row],[After construction the inspections are]])),"Improve",IF(ISNUMBER(SEARCH("Construct aspect of algorithm",API_SQ[[#This Row],[After construction the inspections are]])),"",G15976))</f>
        <v/>
      </c>
      <c r="H15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8" spans="1:8" x14ac:dyDescent="0.25">
      <c r="A15978" s="1" t="s">
        <v>4340</v>
      </c>
      <c r="B15978" s="1" t="s">
        <v>2812</v>
      </c>
      <c r="C15978">
        <v>4</v>
      </c>
      <c r="D15978" t="str">
        <f>API_SQ[[#This Row],[Name]]&amp;API_SQ[[#This Row],[After construction the inspections are]]</f>
        <v>15MinInspection20211120_West_Brimbank_Rent1OutputPirpC.txtInspection at 4/115 Station Road- Deer Park inspection window starts at 13</v>
      </c>
      <c r="E15978" s="1" t="str">
        <f>SUBSTITUTE(SUBSTITUTE(API_SQ[[#This Row],[After construction the inspections are]],"Inspection at ",""),"inspection window starts at ","")</f>
        <v>4/115 Station Road- Deer Park 13</v>
      </c>
      <c r="F15978" s="1">
        <f>VALUE(_xlfn.IFNA(INDEX(Scores[Score],MATCH(LEFT(API_SQ[[#This Row],[Column2]],LEN(API_SQ[[#This Row],[Column2]])-3),Scores[Location],0)),0))</f>
        <v>1</v>
      </c>
      <c r="G15978" s="1" t="str">
        <f>IF(ISNUMBER(SEARCH("After Improve inspections are",API_SQ[[#This Row],[After construction the inspections are]])),"Improve",IF(ISNUMBER(SEARCH("Construct aspect of algorithm",API_SQ[[#This Row],[After construction the inspections are]])),"",G15977))</f>
        <v/>
      </c>
      <c r="H15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9" spans="1:8" x14ac:dyDescent="0.25">
      <c r="A15979" s="1" t="s">
        <v>4340</v>
      </c>
      <c r="B15979" s="1" t="s">
        <v>4342</v>
      </c>
      <c r="C15979">
        <v>7</v>
      </c>
      <c r="D15979" t="str">
        <f>API_SQ[[#This Row],[Name]]&amp;API_SQ[[#This Row],[After construction the inspections are]]</f>
        <v>15MinInspection20211120_West_Brimbank_Rent1OutputPirpC.txtInspection at 3A Clairview Road- Deer Park inspection window starts at 13</v>
      </c>
      <c r="E15979" s="1" t="str">
        <f>SUBSTITUTE(SUBSTITUTE(API_SQ[[#This Row],[After construction the inspections are]],"Inspection at ",""),"inspection window starts at ","")</f>
        <v>3A Clairview Road- Deer Park 13</v>
      </c>
      <c r="F15979" s="1">
        <f>VALUE(_xlfn.IFNA(INDEX(Scores[Score],MATCH(LEFT(API_SQ[[#This Row],[Column2]],LEN(API_SQ[[#This Row],[Column2]])-3),Scores[Location],0)),0))</f>
        <v>1</v>
      </c>
      <c r="G15979" s="1" t="str">
        <f>IF(ISNUMBER(SEARCH("After Improve inspections are",API_SQ[[#This Row],[After construction the inspections are]])),"Improve",IF(ISNUMBER(SEARCH("Construct aspect of algorithm",API_SQ[[#This Row],[After construction the inspections are]])),"",G15978))</f>
        <v/>
      </c>
      <c r="H15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0" spans="1:8" x14ac:dyDescent="0.25">
      <c r="A15980" s="1" t="s">
        <v>4340</v>
      </c>
      <c r="B15980" s="1" t="s">
        <v>2814</v>
      </c>
      <c r="C15980">
        <v>7</v>
      </c>
      <c r="D15980" t="str">
        <f>API_SQ[[#This Row],[Name]]&amp;API_SQ[[#This Row],[After construction the inspections are]]</f>
        <v>15MinInspection20211120_West_Brimbank_Rent1OutputPirpC.txtInspection at 2/7 Porter Court- Deer Park inspection window starts at 14</v>
      </c>
      <c r="E15980" s="1" t="str">
        <f>SUBSTITUTE(SUBSTITUTE(API_SQ[[#This Row],[After construction the inspections are]],"Inspection at ",""),"inspection window starts at ","")</f>
        <v>2/7 Porter Court- Deer Park 14</v>
      </c>
      <c r="F15980" s="1">
        <f>VALUE(_xlfn.IFNA(INDEX(Scores[Score],MATCH(LEFT(API_SQ[[#This Row],[Column2]],LEN(API_SQ[[#This Row],[Column2]])-3),Scores[Location],0)),0))</f>
        <v>1</v>
      </c>
      <c r="G15980" s="1" t="str">
        <f>IF(ISNUMBER(SEARCH("After Improve inspections are",API_SQ[[#This Row],[After construction the inspections are]])),"Improve",IF(ISNUMBER(SEARCH("Construct aspect of algorithm",API_SQ[[#This Row],[After construction the inspections are]])),"",G15979))</f>
        <v/>
      </c>
      <c r="H15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1" spans="1:8" x14ac:dyDescent="0.25">
      <c r="A15981" s="1" t="s">
        <v>4340</v>
      </c>
      <c r="B15981" s="1" t="s">
        <v>2815</v>
      </c>
      <c r="C15981">
        <v>12</v>
      </c>
      <c r="D15981" t="str">
        <f>API_SQ[[#This Row],[Name]]&amp;API_SQ[[#This Row],[After construction the inspections are]]</f>
        <v>15MinInspection20211120_West_Brimbank_Rent1OutputPirpC.txtInspection at 8 Ainsworth Street- Sunshine West inspection window starts at 15</v>
      </c>
      <c r="E15981" s="1" t="str">
        <f>SUBSTITUTE(SUBSTITUTE(API_SQ[[#This Row],[After construction the inspections are]],"Inspection at ",""),"inspection window starts at ","")</f>
        <v>8 Ainsworth Street- Sunshine West 15</v>
      </c>
      <c r="F15981" s="1">
        <f>VALUE(_xlfn.IFNA(INDEX(Scores[Score],MATCH(LEFT(API_SQ[[#This Row],[Column2]],LEN(API_SQ[[#This Row],[Column2]])-3),Scores[Location],0)),0))</f>
        <v>1</v>
      </c>
      <c r="G15981" s="1" t="str">
        <f>IF(ISNUMBER(SEARCH("After Improve inspections are",API_SQ[[#This Row],[After construction the inspections are]])),"Improve",IF(ISNUMBER(SEARCH("Construct aspect of algorithm",API_SQ[[#This Row],[After construction the inspections are]])),"",G15980))</f>
        <v/>
      </c>
      <c r="H15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2" spans="1:8" x14ac:dyDescent="0.25">
      <c r="A15982" s="1" t="s">
        <v>4340</v>
      </c>
      <c r="B15982" s="1" t="s">
        <v>2817</v>
      </c>
      <c r="C15982">
        <v>2</v>
      </c>
      <c r="D15982" t="str">
        <f>API_SQ[[#This Row],[Name]]&amp;API_SQ[[#This Row],[After construction the inspections are]]</f>
        <v>15MinInspection20211120_West_Brimbank_Rent1OutputPirpC.txtInspection at 215 Glengala Road- Sunshine West inspection window starts at 15</v>
      </c>
      <c r="E15982" s="1" t="str">
        <f>SUBSTITUTE(SUBSTITUTE(API_SQ[[#This Row],[After construction the inspections are]],"Inspection at ",""),"inspection window starts at ","")</f>
        <v>215 Glengala Road- Sunshine West 15</v>
      </c>
      <c r="F15982" s="1">
        <f>VALUE(_xlfn.IFNA(INDEX(Scores[Score],MATCH(LEFT(API_SQ[[#This Row],[Column2]],LEN(API_SQ[[#This Row],[Column2]])-3),Scores[Location],0)),0))</f>
        <v>1</v>
      </c>
      <c r="G15982" s="1" t="str">
        <f>IF(ISNUMBER(SEARCH("After Improve inspections are",API_SQ[[#This Row],[After construction the inspections are]])),"Improve",IF(ISNUMBER(SEARCH("Construct aspect of algorithm",API_SQ[[#This Row],[After construction the inspections are]])),"",G15981))</f>
        <v/>
      </c>
      <c r="H15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3" spans="1:8" x14ac:dyDescent="0.25">
      <c r="A15983" s="1" t="s">
        <v>4340</v>
      </c>
      <c r="B15983" s="1" t="s">
        <v>2818</v>
      </c>
      <c r="C15983">
        <v>5</v>
      </c>
      <c r="D15983" t="str">
        <f>API_SQ[[#This Row],[Name]]&amp;API_SQ[[#This Row],[After construction the inspections are]]</f>
        <v>15MinInspection20211120_West_Brimbank_Rent1OutputPirpC.txtInspection at 19 Allison Street- Sunshine West inspection window starts at 15</v>
      </c>
      <c r="E15983" s="1" t="str">
        <f>SUBSTITUTE(SUBSTITUTE(API_SQ[[#This Row],[After construction the inspections are]],"Inspection at ",""),"inspection window starts at ","")</f>
        <v>19 Allison Street- Sunshine West 15</v>
      </c>
      <c r="F15983" s="1">
        <f>VALUE(_xlfn.IFNA(INDEX(Scores[Score],MATCH(LEFT(API_SQ[[#This Row],[Column2]],LEN(API_SQ[[#This Row],[Column2]])-3),Scores[Location],0)),0))</f>
        <v>1</v>
      </c>
      <c r="G15983" s="1" t="str">
        <f>IF(ISNUMBER(SEARCH("After Improve inspections are",API_SQ[[#This Row],[After construction the inspections are]])),"Improve",IF(ISNUMBER(SEARCH("Construct aspect of algorithm",API_SQ[[#This Row],[After construction the inspections are]])),"",G15982))</f>
        <v/>
      </c>
      <c r="H15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4" spans="1:8" x14ac:dyDescent="0.25">
      <c r="A15984" s="1" t="s">
        <v>4340</v>
      </c>
      <c r="B15984" s="1" t="s">
        <v>17</v>
      </c>
      <c r="D15984" t="str">
        <f>API_SQ[[#This Row],[Name]]&amp;API_SQ[[#This Row],[After construction the inspections are]]</f>
        <v>15MinInspection20211120_West_Brimbank_Rent1OutputPirpC.txtAfter Improve inspections are</v>
      </c>
      <c r="E15984" s="1" t="str">
        <f>SUBSTITUTE(SUBSTITUTE(API_SQ[[#This Row],[After construction the inspections are]],"Inspection at ",""),"inspection window starts at ","")</f>
        <v>After Improve inspections are</v>
      </c>
      <c r="F15984" s="1">
        <f>VALUE(_xlfn.IFNA(INDEX(Scores[Score],MATCH(LEFT(API_SQ[[#This Row],[Column2]],LEN(API_SQ[[#This Row],[Column2]])-3),Scores[Location],0)),0))</f>
        <v>0</v>
      </c>
      <c r="G15984" s="1" t="str">
        <f>IF(ISNUMBER(SEARCH("After Improve inspections are",API_SQ[[#This Row],[After construction the inspections are]])),"Improve",IF(ISNUMBER(SEARCH("Construct aspect of algorithm",API_SQ[[#This Row],[After construction the inspections are]])),"",G15983))</f>
        <v>Improve</v>
      </c>
      <c r="H15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5" spans="1:8" x14ac:dyDescent="0.25">
      <c r="A15985" s="1" t="s">
        <v>4340</v>
      </c>
      <c r="B15985" s="1" t="s">
        <v>4341</v>
      </c>
      <c r="C15985">
        <v>13</v>
      </c>
      <c r="D15985" t="str">
        <f>API_SQ[[#This Row],[Name]]&amp;API_SQ[[#This Row],[After construction the inspections are]]</f>
        <v>15MinInspection20211120_West_Brimbank_Rent1OutputPirpC.txtInspection at 32 Gresham Way- Sunshine West inspection window starts at 09</v>
      </c>
      <c r="E15985" s="1" t="str">
        <f>SUBSTITUTE(SUBSTITUTE(API_SQ[[#This Row],[After construction the inspections are]],"Inspection at ",""),"inspection window starts at ","")</f>
        <v>32 Gresham Way- Sunshine West 09</v>
      </c>
      <c r="F15985" s="1">
        <f>VALUE(_xlfn.IFNA(INDEX(Scores[Score],MATCH(LEFT(API_SQ[[#This Row],[Column2]],LEN(API_SQ[[#This Row],[Column2]])-3),Scores[Location],0)),0))</f>
        <v>3</v>
      </c>
      <c r="G15985" s="1" t="str">
        <f>IF(ISNUMBER(SEARCH("After Improve inspections are",API_SQ[[#This Row],[After construction the inspections are]])),"Improve",IF(ISNUMBER(SEARCH("Construct aspect of algorithm",API_SQ[[#This Row],[After construction the inspections are]])),"",G15984))</f>
        <v>Improve</v>
      </c>
      <c r="H15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6" spans="1:8" x14ac:dyDescent="0.25">
      <c r="A15986" s="1" t="s">
        <v>4340</v>
      </c>
      <c r="B15986" s="1" t="s">
        <v>2824</v>
      </c>
      <c r="C15986">
        <v>3</v>
      </c>
      <c r="D15986" t="str">
        <f>API_SQ[[#This Row],[Name]]&amp;API_SQ[[#This Row],[After construction the inspections are]]</f>
        <v>15MinInspection20211120_West_Brimbank_Rent1OutputPirpC.txtInspection at 40 Corella Rd- Sunshine West inspection window starts at 10</v>
      </c>
      <c r="E15986" s="1" t="str">
        <f>SUBSTITUTE(SUBSTITUTE(API_SQ[[#This Row],[After construction the inspections are]],"Inspection at ",""),"inspection window starts at ","")</f>
        <v>40 Corella Rd- Sunshine West 10</v>
      </c>
      <c r="F15986" s="1">
        <f>VALUE(_xlfn.IFNA(INDEX(Scores[Score],MATCH(LEFT(API_SQ[[#This Row],[Column2]],LEN(API_SQ[[#This Row],[Column2]])-3),Scores[Location],0)),0))</f>
        <v>3</v>
      </c>
      <c r="G15986" s="1" t="str">
        <f>IF(ISNUMBER(SEARCH("After Improve inspections are",API_SQ[[#This Row],[After construction the inspections are]])),"Improve",IF(ISNUMBER(SEARCH("Construct aspect of algorithm",API_SQ[[#This Row],[After construction the inspections are]])),"",G15985))</f>
        <v>Improve</v>
      </c>
      <c r="H15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7" spans="1:8" x14ac:dyDescent="0.25">
      <c r="A15987" s="1" t="s">
        <v>4340</v>
      </c>
      <c r="B15987" s="1" t="s">
        <v>2824</v>
      </c>
      <c r="C15987">
        <v>3</v>
      </c>
      <c r="D15987" t="str">
        <f>API_SQ[[#This Row],[Name]]&amp;API_SQ[[#This Row],[After construction the inspections are]]</f>
        <v>15MinInspection20211120_West_Brimbank_Rent1OutputPirpC.txtInspection at 40 Corella Rd- Sunshine West inspection window starts at 10</v>
      </c>
      <c r="E15987" s="1" t="str">
        <f>SUBSTITUTE(SUBSTITUTE(API_SQ[[#This Row],[After construction the inspections are]],"Inspection at ",""),"inspection window starts at ","")</f>
        <v>40 Corella Rd- Sunshine West 10</v>
      </c>
      <c r="F15987" s="1">
        <f>VALUE(_xlfn.IFNA(INDEX(Scores[Score],MATCH(LEFT(API_SQ[[#This Row],[Column2]],LEN(API_SQ[[#This Row],[Column2]])-3),Scores[Location],0)),0))</f>
        <v>3</v>
      </c>
      <c r="G15987" s="1" t="str">
        <f>IF(ISNUMBER(SEARCH("After Improve inspections are",API_SQ[[#This Row],[After construction the inspections are]])),"Improve",IF(ISNUMBER(SEARCH("Construct aspect of algorithm",API_SQ[[#This Row],[After construction the inspections are]])),"",G15986))</f>
        <v>Improve</v>
      </c>
      <c r="H15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8" spans="1:8" x14ac:dyDescent="0.25">
      <c r="A15988" s="1" t="s">
        <v>4340</v>
      </c>
      <c r="B15988" s="1" t="s">
        <v>2808</v>
      </c>
      <c r="C15988">
        <v>5</v>
      </c>
      <c r="D15988" t="str">
        <f>API_SQ[[#This Row],[Name]]&amp;API_SQ[[#This Row],[After construction the inspections are]]</f>
        <v>15MinInspection20211120_West_Brimbank_Rent1OutputPirpC.txtInspection at 26 Mayo Street- Sunshine inspection window starts at 10</v>
      </c>
      <c r="E15988" s="1" t="str">
        <f>SUBSTITUTE(SUBSTITUTE(API_SQ[[#This Row],[After construction the inspections are]],"Inspection at ",""),"inspection window starts at ","")</f>
        <v>26 Mayo Street- Sunshine 10</v>
      </c>
      <c r="F15988" s="1">
        <f>VALUE(_xlfn.IFNA(INDEX(Scores[Score],MATCH(LEFT(API_SQ[[#This Row],[Column2]],LEN(API_SQ[[#This Row],[Column2]])-3),Scores[Location],0)),0))</f>
        <v>3</v>
      </c>
      <c r="G15988" s="1" t="str">
        <f>IF(ISNUMBER(SEARCH("After Improve inspections are",API_SQ[[#This Row],[After construction the inspections are]])),"Improve",IF(ISNUMBER(SEARCH("Construct aspect of algorithm",API_SQ[[#This Row],[After construction the inspections are]])),"",G15987))</f>
        <v>Improve</v>
      </c>
      <c r="H15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9" spans="1:8" x14ac:dyDescent="0.25">
      <c r="A15989" s="1" t="s">
        <v>4340</v>
      </c>
      <c r="B15989" s="1" t="s">
        <v>2828</v>
      </c>
      <c r="C15989">
        <v>15</v>
      </c>
      <c r="D15989" t="str">
        <f>API_SQ[[#This Row],[Name]]&amp;API_SQ[[#This Row],[After construction the inspections are]]</f>
        <v>15MinInspection20211120_West_Brimbank_Rent1OutputPirpC.txtInspection at 11 Murphy Street- Deer Park inspection window starts at 11</v>
      </c>
      <c r="E15989" s="1" t="str">
        <f>SUBSTITUTE(SUBSTITUTE(API_SQ[[#This Row],[After construction the inspections are]],"Inspection at ",""),"inspection window starts at ","")</f>
        <v>11 Murphy Street- Deer Park 11</v>
      </c>
      <c r="F15989" s="1">
        <f>VALUE(_xlfn.IFNA(INDEX(Scores[Score],MATCH(LEFT(API_SQ[[#This Row],[Column2]],LEN(API_SQ[[#This Row],[Column2]])-3),Scores[Location],0)),0))</f>
        <v>4</v>
      </c>
      <c r="G15989" s="1" t="str">
        <f>IF(ISNUMBER(SEARCH("After Improve inspections are",API_SQ[[#This Row],[After construction the inspections are]])),"Improve",IF(ISNUMBER(SEARCH("Construct aspect of algorithm",API_SQ[[#This Row],[After construction the inspections are]])),"",G15988))</f>
        <v>Improve</v>
      </c>
      <c r="H15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0" spans="1:8" x14ac:dyDescent="0.25">
      <c r="A15990" s="1" t="s">
        <v>4340</v>
      </c>
      <c r="B15990" s="1" t="s">
        <v>2827</v>
      </c>
      <c r="C15990">
        <v>10</v>
      </c>
      <c r="D15990" t="str">
        <f>API_SQ[[#This Row],[Name]]&amp;API_SQ[[#This Row],[After construction the inspections are]]</f>
        <v>15MinInspection20211120_West_Brimbank_Rent1OutputPirpC.txtInspection at 4/28 Forrest Street- Albion inspection window starts at 11</v>
      </c>
      <c r="E15990" s="1" t="str">
        <f>SUBSTITUTE(SUBSTITUTE(API_SQ[[#This Row],[After construction the inspections are]],"Inspection at ",""),"inspection window starts at ","")</f>
        <v>4/28 Forrest Street- Albion 11</v>
      </c>
      <c r="F15990" s="1">
        <f>VALUE(_xlfn.IFNA(INDEX(Scores[Score],MATCH(LEFT(API_SQ[[#This Row],[Column2]],LEN(API_SQ[[#This Row],[Column2]])-3),Scores[Location],0)),0))</f>
        <v>3</v>
      </c>
      <c r="G15990" s="1" t="str">
        <f>IF(ISNUMBER(SEARCH("After Improve inspections are",API_SQ[[#This Row],[After construction the inspections are]])),"Improve",IF(ISNUMBER(SEARCH("Construct aspect of algorithm",API_SQ[[#This Row],[After construction the inspections are]])),"",G15989))</f>
        <v>Improve</v>
      </c>
      <c r="H15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1" spans="1:8" x14ac:dyDescent="0.25">
      <c r="A15991" s="1" t="s">
        <v>4340</v>
      </c>
      <c r="B15991" s="1" t="s">
        <v>2811</v>
      </c>
      <c r="C15991">
        <v>9</v>
      </c>
      <c r="D15991" t="str">
        <f>API_SQ[[#This Row],[Name]]&amp;API_SQ[[#This Row],[After construction the inspections are]]</f>
        <v>15MinInspection20211120_West_Brimbank_Rent1OutputPirpC.txtInspection at 38 Bill Carn Avenue Bill Carn Avenue 2 weeks free RENT- Cairnlea inspection window starts at 12</v>
      </c>
      <c r="E15991" s="1" t="str">
        <f>SUBSTITUTE(SUBSTITUTE(API_SQ[[#This Row],[After construction the inspections are]],"Inspection at ",""),"inspection window starts at ","")</f>
        <v>38 Bill Carn Avenue Bill Carn Avenue 2 weeks free RENT- Cairnlea 12</v>
      </c>
      <c r="F15991" s="1">
        <f>VALUE(_xlfn.IFNA(INDEX(Scores[Score],MATCH(LEFT(API_SQ[[#This Row],[Column2]],LEN(API_SQ[[#This Row],[Column2]])-3),Scores[Location],0)),0))</f>
        <v>3</v>
      </c>
      <c r="G15991" s="1" t="str">
        <f>IF(ISNUMBER(SEARCH("After Improve inspections are",API_SQ[[#This Row],[After construction the inspections are]])),"Improve",IF(ISNUMBER(SEARCH("Construct aspect of algorithm",API_SQ[[#This Row],[After construction the inspections are]])),"",G15990))</f>
        <v>Improve</v>
      </c>
      <c r="H15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2" spans="1:8" x14ac:dyDescent="0.25">
      <c r="A15992" s="1" t="s">
        <v>4340</v>
      </c>
      <c r="B15992" s="1" t="s">
        <v>2812</v>
      </c>
      <c r="C15992">
        <v>4</v>
      </c>
      <c r="D15992" t="str">
        <f>API_SQ[[#This Row],[Name]]&amp;API_SQ[[#This Row],[After construction the inspections are]]</f>
        <v>15MinInspection20211120_West_Brimbank_Rent1OutputPirpC.txtInspection at 4/115 Station Road- Deer Park inspection window starts at 13</v>
      </c>
      <c r="E15992" s="1" t="str">
        <f>SUBSTITUTE(SUBSTITUTE(API_SQ[[#This Row],[After construction the inspections are]],"Inspection at ",""),"inspection window starts at ","")</f>
        <v>4/115 Station Road- Deer Park 13</v>
      </c>
      <c r="F15992" s="1">
        <f>VALUE(_xlfn.IFNA(INDEX(Scores[Score],MATCH(LEFT(API_SQ[[#This Row],[Column2]],LEN(API_SQ[[#This Row],[Column2]])-3),Scores[Location],0)),0))</f>
        <v>1</v>
      </c>
      <c r="G15992" s="1" t="str">
        <f>IF(ISNUMBER(SEARCH("After Improve inspections are",API_SQ[[#This Row],[After construction the inspections are]])),"Improve",IF(ISNUMBER(SEARCH("Construct aspect of algorithm",API_SQ[[#This Row],[After construction the inspections are]])),"",G15991))</f>
        <v>Improve</v>
      </c>
      <c r="H15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3" spans="1:8" x14ac:dyDescent="0.25">
      <c r="A15993" s="1" t="s">
        <v>4340</v>
      </c>
      <c r="B15993" s="1" t="s">
        <v>4342</v>
      </c>
      <c r="C15993">
        <v>7</v>
      </c>
      <c r="D15993" t="str">
        <f>API_SQ[[#This Row],[Name]]&amp;API_SQ[[#This Row],[After construction the inspections are]]</f>
        <v>15MinInspection20211120_West_Brimbank_Rent1OutputPirpC.txtInspection at 3A Clairview Road- Deer Park inspection window starts at 13</v>
      </c>
      <c r="E15993" s="1" t="str">
        <f>SUBSTITUTE(SUBSTITUTE(API_SQ[[#This Row],[After construction the inspections are]],"Inspection at ",""),"inspection window starts at ","")</f>
        <v>3A Clairview Road- Deer Park 13</v>
      </c>
      <c r="F15993" s="1">
        <f>VALUE(_xlfn.IFNA(INDEX(Scores[Score],MATCH(LEFT(API_SQ[[#This Row],[Column2]],LEN(API_SQ[[#This Row],[Column2]])-3),Scores[Location],0)),0))</f>
        <v>1</v>
      </c>
      <c r="G15993" s="1" t="str">
        <f>IF(ISNUMBER(SEARCH("After Improve inspections are",API_SQ[[#This Row],[After construction the inspections are]])),"Improve",IF(ISNUMBER(SEARCH("Construct aspect of algorithm",API_SQ[[#This Row],[After construction the inspections are]])),"",G15992))</f>
        <v>Improve</v>
      </c>
      <c r="H15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4" spans="1:8" x14ac:dyDescent="0.25">
      <c r="A15994" s="1" t="s">
        <v>4340</v>
      </c>
      <c r="B15994" s="1" t="s">
        <v>2814</v>
      </c>
      <c r="C15994">
        <v>7</v>
      </c>
      <c r="D15994" t="str">
        <f>API_SQ[[#This Row],[Name]]&amp;API_SQ[[#This Row],[After construction the inspections are]]</f>
        <v>15MinInspection20211120_West_Brimbank_Rent1OutputPirpC.txtInspection at 2/7 Porter Court- Deer Park inspection window starts at 14</v>
      </c>
      <c r="E15994" s="1" t="str">
        <f>SUBSTITUTE(SUBSTITUTE(API_SQ[[#This Row],[After construction the inspections are]],"Inspection at ",""),"inspection window starts at ","")</f>
        <v>2/7 Porter Court- Deer Park 14</v>
      </c>
      <c r="F15994" s="1">
        <f>VALUE(_xlfn.IFNA(INDEX(Scores[Score],MATCH(LEFT(API_SQ[[#This Row],[Column2]],LEN(API_SQ[[#This Row],[Column2]])-3),Scores[Location],0)),0))</f>
        <v>1</v>
      </c>
      <c r="G15994" s="1" t="str">
        <f>IF(ISNUMBER(SEARCH("After Improve inspections are",API_SQ[[#This Row],[After construction the inspections are]])),"Improve",IF(ISNUMBER(SEARCH("Construct aspect of algorithm",API_SQ[[#This Row],[After construction the inspections are]])),"",G15993))</f>
        <v>Improve</v>
      </c>
      <c r="H15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5" spans="1:8" x14ac:dyDescent="0.25">
      <c r="A15995" s="1" t="s">
        <v>4340</v>
      </c>
      <c r="B15995" s="1" t="s">
        <v>2815</v>
      </c>
      <c r="C15995">
        <v>12</v>
      </c>
      <c r="D15995" t="str">
        <f>API_SQ[[#This Row],[Name]]&amp;API_SQ[[#This Row],[After construction the inspections are]]</f>
        <v>15MinInspection20211120_West_Brimbank_Rent1OutputPirpC.txtInspection at 8 Ainsworth Street- Sunshine West inspection window starts at 15</v>
      </c>
      <c r="E15995" s="1" t="str">
        <f>SUBSTITUTE(SUBSTITUTE(API_SQ[[#This Row],[After construction the inspections are]],"Inspection at ",""),"inspection window starts at ","")</f>
        <v>8 Ainsworth Street- Sunshine West 15</v>
      </c>
      <c r="F15995" s="1">
        <f>VALUE(_xlfn.IFNA(INDEX(Scores[Score],MATCH(LEFT(API_SQ[[#This Row],[Column2]],LEN(API_SQ[[#This Row],[Column2]])-3),Scores[Location],0)),0))</f>
        <v>1</v>
      </c>
      <c r="G15995" s="1" t="str">
        <f>IF(ISNUMBER(SEARCH("After Improve inspections are",API_SQ[[#This Row],[After construction the inspections are]])),"Improve",IF(ISNUMBER(SEARCH("Construct aspect of algorithm",API_SQ[[#This Row],[After construction the inspections are]])),"",G15994))</f>
        <v>Improve</v>
      </c>
      <c r="H15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6" spans="1:8" x14ac:dyDescent="0.25">
      <c r="A15996" s="1" t="s">
        <v>4340</v>
      </c>
      <c r="B15996" s="1" t="s">
        <v>2817</v>
      </c>
      <c r="C15996">
        <v>2</v>
      </c>
      <c r="D15996" t="str">
        <f>API_SQ[[#This Row],[Name]]&amp;API_SQ[[#This Row],[After construction the inspections are]]</f>
        <v>15MinInspection20211120_West_Brimbank_Rent1OutputPirpC.txtInspection at 215 Glengala Road- Sunshine West inspection window starts at 15</v>
      </c>
      <c r="E15996" s="1" t="str">
        <f>SUBSTITUTE(SUBSTITUTE(API_SQ[[#This Row],[After construction the inspections are]],"Inspection at ",""),"inspection window starts at ","")</f>
        <v>215 Glengala Road- Sunshine West 15</v>
      </c>
      <c r="F15996" s="1">
        <f>VALUE(_xlfn.IFNA(INDEX(Scores[Score],MATCH(LEFT(API_SQ[[#This Row],[Column2]],LEN(API_SQ[[#This Row],[Column2]])-3),Scores[Location],0)),0))</f>
        <v>1</v>
      </c>
      <c r="G15996" s="1" t="str">
        <f>IF(ISNUMBER(SEARCH("After Improve inspections are",API_SQ[[#This Row],[After construction the inspections are]])),"Improve",IF(ISNUMBER(SEARCH("Construct aspect of algorithm",API_SQ[[#This Row],[After construction the inspections are]])),"",G15995))</f>
        <v>Improve</v>
      </c>
      <c r="H15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7" spans="1:8" x14ac:dyDescent="0.25">
      <c r="A15997" s="1" t="s">
        <v>4340</v>
      </c>
      <c r="B15997" s="1" t="s">
        <v>2818</v>
      </c>
      <c r="C15997">
        <v>5</v>
      </c>
      <c r="D15997" t="str">
        <f>API_SQ[[#This Row],[Name]]&amp;API_SQ[[#This Row],[After construction the inspections are]]</f>
        <v>15MinInspection20211120_West_Brimbank_Rent1OutputPirpC.txtInspection at 19 Allison Street- Sunshine West inspection window starts at 15</v>
      </c>
      <c r="E15997" s="1" t="str">
        <f>SUBSTITUTE(SUBSTITUTE(API_SQ[[#This Row],[After construction the inspections are]],"Inspection at ",""),"inspection window starts at ","")</f>
        <v>19 Allison Street- Sunshine West 15</v>
      </c>
      <c r="F15997" s="1">
        <f>VALUE(_xlfn.IFNA(INDEX(Scores[Score],MATCH(LEFT(API_SQ[[#This Row],[Column2]],LEN(API_SQ[[#This Row],[Column2]])-3),Scores[Location],0)),0))</f>
        <v>1</v>
      </c>
      <c r="G15997" s="1" t="str">
        <f>IF(ISNUMBER(SEARCH("After Improve inspections are",API_SQ[[#This Row],[After construction the inspections are]])),"Improve",IF(ISNUMBER(SEARCH("Construct aspect of algorithm",API_SQ[[#This Row],[After construction the inspections are]])),"",G15996))</f>
        <v>Improve</v>
      </c>
      <c r="H15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8" spans="1:8" x14ac:dyDescent="0.25">
      <c r="A15998" s="1" t="s">
        <v>4340</v>
      </c>
      <c r="B15998" s="1" t="s">
        <v>4343</v>
      </c>
      <c r="D15998" t="str">
        <f>API_SQ[[#This Row],[Name]]&amp;API_SQ[[#This Row],[After construction the inspections are]]</f>
        <v xml:space="preserve">15MinInspection20211120_West_Brimbank_Rent1OutputPirpC.txtConstruct aspect of algorithm took 12573milliseconds to run. </v>
      </c>
      <c r="E15998" s="1" t="str">
        <f>SUBSTITUTE(SUBSTITUTE(API_SQ[[#This Row],[After construction the inspections are]],"Inspection at ",""),"inspection window starts at ","")</f>
        <v xml:space="preserve">Construct aspect of algorithm took 12573milliseconds to run. </v>
      </c>
      <c r="F15998" s="1">
        <f>VALUE(_xlfn.IFNA(INDEX(Scores[Score],MATCH(LEFT(API_SQ[[#This Row],[Column2]],LEN(API_SQ[[#This Row],[Column2]])-3),Scores[Location],0)),0))</f>
        <v>0</v>
      </c>
      <c r="G15998" s="1" t="str">
        <f>IF(ISNUMBER(SEARCH("After Improve inspections are",API_SQ[[#This Row],[After construction the inspections are]])),"Improve",IF(ISNUMBER(SEARCH("Construct aspect of algorithm",API_SQ[[#This Row],[After construction the inspections are]])),"",G15997))</f>
        <v/>
      </c>
      <c r="H15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9" spans="1:8" x14ac:dyDescent="0.25">
      <c r="A15999" s="1" t="s">
        <v>4340</v>
      </c>
      <c r="B15999" s="1" t="s">
        <v>4344</v>
      </c>
      <c r="D15999" t="str">
        <f>API_SQ[[#This Row],[Name]]&amp;API_SQ[[#This Row],[After construction the inspections are]]</f>
        <v>15MinInspection20211120_West_Brimbank_Rent1OutputPirpC.txtImprove aspect of algorithm took 1413milliseconds to run.</v>
      </c>
      <c r="E15999" s="1" t="str">
        <f>SUBSTITUTE(SUBSTITUTE(API_SQ[[#This Row],[After construction the inspections are]],"Inspection at ",""),"inspection window starts at ","")</f>
        <v>Improve aspect of algorithm took 1413milliseconds to run.</v>
      </c>
      <c r="F15999" s="1">
        <f>VALUE(_xlfn.IFNA(INDEX(Scores[Score],MATCH(LEFT(API_SQ[[#This Row],[Column2]],LEN(API_SQ[[#This Row],[Column2]])-3),Scores[Location],0)),0))</f>
        <v>0</v>
      </c>
      <c r="G15999" s="1" t="str">
        <f>IF(ISNUMBER(SEARCH("After Improve inspections are",API_SQ[[#This Row],[After construction the inspections are]])),"Improve",IF(ISNUMBER(SEARCH("Construct aspect of algorithm",API_SQ[[#This Row],[After construction the inspections are]])),"",G15998))</f>
        <v/>
      </c>
      <c r="H15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0" spans="1:8" x14ac:dyDescent="0.25">
      <c r="A16000" s="1" t="s">
        <v>4340</v>
      </c>
      <c r="B16000" s="1" t="s">
        <v>20</v>
      </c>
      <c r="D16000" t="str">
        <f>API_SQ[[#This Row],[Name]]&amp;API_SQ[[#This Row],[After construction the inspections are]]</f>
        <v xml:space="preserve">15MinInspection20211120_West_Brimbank_Rent1OutputPirpC.txt Neighbourhood Replace aspect of algorithm took 0milliseconds to run. </v>
      </c>
      <c r="E1600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000" s="1">
        <f>VALUE(_xlfn.IFNA(INDEX(Scores[Score],MATCH(LEFT(API_SQ[[#This Row],[Column2]],LEN(API_SQ[[#This Row],[Column2]])-3),Scores[Location],0)),0))</f>
        <v>0</v>
      </c>
      <c r="G16000" s="1" t="str">
        <f>IF(ISNUMBER(SEARCH("After Improve inspections are",API_SQ[[#This Row],[After construction the inspections are]])),"Improve",IF(ISNUMBER(SEARCH("Construct aspect of algorithm",API_SQ[[#This Row],[After construction the inspections are]])),"",G15999))</f>
        <v/>
      </c>
      <c r="H16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1" spans="1:8" x14ac:dyDescent="0.25">
      <c r="A16001" s="1" t="s">
        <v>4340</v>
      </c>
      <c r="B16001" s="1" t="s">
        <v>4345</v>
      </c>
      <c r="D16001" t="str">
        <f>API_SQ[[#This Row],[Name]]&amp;API_SQ[[#This Row],[After construction the inspections are]]</f>
        <v>15MinInspection20211120_West_Brimbank_Rent1OutputPirpC.txtOverall the algorithm took 13987milliseconds to run.</v>
      </c>
      <c r="E16001" s="1" t="str">
        <f>SUBSTITUTE(SUBSTITUTE(API_SQ[[#This Row],[After construction the inspections are]],"Inspection at ",""),"inspection window starts at ","")</f>
        <v>Overall the algorithm took 13987milliseconds to run.</v>
      </c>
      <c r="F16001" s="1">
        <f>VALUE(_xlfn.IFNA(INDEX(Scores[Score],MATCH(LEFT(API_SQ[[#This Row],[Column2]],LEN(API_SQ[[#This Row],[Column2]])-3),Scores[Location],0)),0))</f>
        <v>0</v>
      </c>
      <c r="G16001" s="1" t="str">
        <f>IF(ISNUMBER(SEARCH("After Improve inspections are",API_SQ[[#This Row],[After construction the inspections are]])),"Improve",IF(ISNUMBER(SEARCH("Construct aspect of algorithm",API_SQ[[#This Row],[After construction the inspections are]])),"",G16000))</f>
        <v/>
      </c>
      <c r="H16001" s="1">
        <f>VALUE(SUBSTITUTE(IF(ISNUMBER(SEARCH("Overall the algorithm took ",API_SQ[[#This Row],[After construction the inspections are]])),MID(API_SQ[[#This Row],[After construction the inspections are]],28,255),0),"milliseconds to run.",""))</f>
        <v>13987</v>
      </c>
    </row>
    <row r="16002" spans="1:8" x14ac:dyDescent="0.25">
      <c r="A16002" s="1" t="s">
        <v>4346</v>
      </c>
      <c r="B16002" s="1" t="s">
        <v>2824</v>
      </c>
      <c r="C16002">
        <v>13</v>
      </c>
      <c r="D16002" t="str">
        <f>API_SQ[[#This Row],[Name]]&amp;API_SQ[[#This Row],[After construction the inspections are]]</f>
        <v>15MinInspection20211120_West_Brimbank_Rent1OutputPirpILS.txtInspection at 40 Corella Rd- Sunshine West inspection window starts at 10</v>
      </c>
      <c r="E16002" s="1" t="str">
        <f>SUBSTITUTE(SUBSTITUTE(API_SQ[[#This Row],[After construction the inspections are]],"Inspection at ",""),"inspection window starts at ","")</f>
        <v>40 Corella Rd- Sunshine West 10</v>
      </c>
      <c r="F16002" s="1">
        <f>VALUE(_xlfn.IFNA(INDEX(Scores[Score],MATCH(LEFT(API_SQ[[#This Row],[Column2]],LEN(API_SQ[[#This Row],[Column2]])-3),Scores[Location],0)),0))</f>
        <v>3</v>
      </c>
      <c r="G16002" s="1" t="str">
        <f>IF(ISNUMBER(SEARCH("After Improve inspections are",API_SQ[[#This Row],[After construction the inspections are]])),"Improve",IF(ISNUMBER(SEARCH("Construct aspect of algorithm",API_SQ[[#This Row],[After construction the inspections are]])),"",G16001))</f>
        <v/>
      </c>
      <c r="H16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3" spans="1:8" x14ac:dyDescent="0.25">
      <c r="A16003" s="1" t="s">
        <v>4346</v>
      </c>
      <c r="B16003" s="1" t="s">
        <v>4347</v>
      </c>
      <c r="C16003">
        <v>12</v>
      </c>
      <c r="D16003" t="str">
        <f>API_SQ[[#This Row],[Name]]&amp;API_SQ[[#This Row],[After construction the inspections are]]</f>
        <v>15MinInspection20211120_West_Brimbank_Rent1OutputPirpILS.txtInspection at 10 Ferris Avenue- Deer Park inspection window starts at 10</v>
      </c>
      <c r="E16003" s="1" t="str">
        <f>SUBSTITUTE(SUBSTITUTE(API_SQ[[#This Row],[After construction the inspections are]],"Inspection at ",""),"inspection window starts at ","")</f>
        <v>10 Ferris Avenue- Deer Park 10</v>
      </c>
      <c r="F16003" s="1">
        <f>VALUE(_xlfn.IFNA(INDEX(Scores[Score],MATCH(LEFT(API_SQ[[#This Row],[Column2]],LEN(API_SQ[[#This Row],[Column2]])-3),Scores[Location],0)),0))</f>
        <v>3</v>
      </c>
      <c r="G16003" s="1" t="str">
        <f>IF(ISNUMBER(SEARCH("After Improve inspections are",API_SQ[[#This Row],[After construction the inspections are]])),"Improve",IF(ISNUMBER(SEARCH("Construct aspect of algorithm",API_SQ[[#This Row],[After construction the inspections are]])),"",G16002))</f>
        <v/>
      </c>
      <c r="H16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4" spans="1:8" x14ac:dyDescent="0.25">
      <c r="A16004" s="1" t="s">
        <v>4346</v>
      </c>
      <c r="B16004" s="1" t="s">
        <v>4348</v>
      </c>
      <c r="C16004">
        <v>5</v>
      </c>
      <c r="D16004" t="str">
        <f>API_SQ[[#This Row],[Name]]&amp;API_SQ[[#This Row],[After construction the inspections are]]</f>
        <v>15MinInspection20211120_West_Brimbank_Rent1OutputPirpILS.txtInspection at 3 Davitt Drive- Deer Park inspection window starts at 11</v>
      </c>
      <c r="E16004" s="1" t="str">
        <f>SUBSTITUTE(SUBSTITUTE(API_SQ[[#This Row],[After construction the inspections are]],"Inspection at ",""),"inspection window starts at ","")</f>
        <v>3 Davitt Drive- Deer Park 11</v>
      </c>
      <c r="F16004" s="1">
        <f>VALUE(_xlfn.IFNA(INDEX(Scores[Score],MATCH(LEFT(API_SQ[[#This Row],[Column2]],LEN(API_SQ[[#This Row],[Column2]])-3),Scores[Location],0)),0))</f>
        <v>3</v>
      </c>
      <c r="G16004" s="1" t="str">
        <f>IF(ISNUMBER(SEARCH("After Improve inspections are",API_SQ[[#This Row],[After construction the inspections are]])),"Improve",IF(ISNUMBER(SEARCH("Construct aspect of algorithm",API_SQ[[#This Row],[After construction the inspections are]])),"",G16003))</f>
        <v/>
      </c>
      <c r="H16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5" spans="1:8" x14ac:dyDescent="0.25">
      <c r="A16005" s="1" t="s">
        <v>4346</v>
      </c>
      <c r="B16005" s="1" t="s">
        <v>2811</v>
      </c>
      <c r="C16005">
        <v>6</v>
      </c>
      <c r="D16005" t="str">
        <f>API_SQ[[#This Row],[Name]]&amp;API_SQ[[#This Row],[After construction the inspections are]]</f>
        <v>15MinInspection20211120_West_Brimbank_Rent1OutputPirpILS.txtInspection at 38 Bill Carn Avenue Bill Carn Avenue 2 weeks free RENT- Cairnlea inspection window starts at 12</v>
      </c>
      <c r="E16005" s="1" t="str">
        <f>SUBSTITUTE(SUBSTITUTE(API_SQ[[#This Row],[After construction the inspections are]],"Inspection at ",""),"inspection window starts at ","")</f>
        <v>38 Bill Carn Avenue Bill Carn Avenue 2 weeks free RENT- Cairnlea 12</v>
      </c>
      <c r="F16005" s="1">
        <f>VALUE(_xlfn.IFNA(INDEX(Scores[Score],MATCH(LEFT(API_SQ[[#This Row],[Column2]],LEN(API_SQ[[#This Row],[Column2]])-3),Scores[Location],0)),0))</f>
        <v>3</v>
      </c>
      <c r="G16005" s="1" t="str">
        <f>IF(ISNUMBER(SEARCH("After Improve inspections are",API_SQ[[#This Row],[After construction the inspections are]])),"Improve",IF(ISNUMBER(SEARCH("Construct aspect of algorithm",API_SQ[[#This Row],[After construction the inspections are]])),"",G16004))</f>
        <v/>
      </c>
      <c r="H16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6" spans="1:8" x14ac:dyDescent="0.25">
      <c r="A16006" s="1" t="s">
        <v>4346</v>
      </c>
      <c r="B16006" s="1" t="s">
        <v>4342</v>
      </c>
      <c r="C16006">
        <v>9</v>
      </c>
      <c r="D16006" t="str">
        <f>API_SQ[[#This Row],[Name]]&amp;API_SQ[[#This Row],[After construction the inspections are]]</f>
        <v>15MinInspection20211120_West_Brimbank_Rent1OutputPirpILS.txtInspection at 3A Clairview Road- Deer Park inspection window starts at 13</v>
      </c>
      <c r="E16006" s="1" t="str">
        <f>SUBSTITUTE(SUBSTITUTE(API_SQ[[#This Row],[After construction the inspections are]],"Inspection at ",""),"inspection window starts at ","")</f>
        <v>3A Clairview Road- Deer Park 13</v>
      </c>
      <c r="F16006" s="1">
        <f>VALUE(_xlfn.IFNA(INDEX(Scores[Score],MATCH(LEFT(API_SQ[[#This Row],[Column2]],LEN(API_SQ[[#This Row],[Column2]])-3),Scores[Location],0)),0))</f>
        <v>1</v>
      </c>
      <c r="G16006" s="1" t="str">
        <f>IF(ISNUMBER(SEARCH("After Improve inspections are",API_SQ[[#This Row],[After construction the inspections are]])),"Improve",IF(ISNUMBER(SEARCH("Construct aspect of algorithm",API_SQ[[#This Row],[After construction the inspections are]])),"",G16005))</f>
        <v/>
      </c>
      <c r="H16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7" spans="1:8" x14ac:dyDescent="0.25">
      <c r="A16007" s="1" t="s">
        <v>4346</v>
      </c>
      <c r="B16007" s="1" t="s">
        <v>4349</v>
      </c>
      <c r="C16007">
        <v>13</v>
      </c>
      <c r="D16007" t="str">
        <f>API_SQ[[#This Row],[Name]]&amp;API_SQ[[#This Row],[After construction the inspections are]]</f>
        <v>15MinInspection20211120_West_Brimbank_Rent1OutputPirpILS.txtInspection at 303/117 Durham Road- Sunshine inspection window starts at 14</v>
      </c>
      <c r="E16007" s="1" t="str">
        <f>SUBSTITUTE(SUBSTITUTE(API_SQ[[#This Row],[After construction the inspections are]],"Inspection at ",""),"inspection window starts at ","")</f>
        <v>303/117 Durham Road- Sunshine 14</v>
      </c>
      <c r="F16007" s="1">
        <f>VALUE(_xlfn.IFNA(INDEX(Scores[Score],MATCH(LEFT(API_SQ[[#This Row],[Column2]],LEN(API_SQ[[#This Row],[Column2]])-3),Scores[Location],0)),0))</f>
        <v>1</v>
      </c>
      <c r="G16007" s="1" t="str">
        <f>IF(ISNUMBER(SEARCH("After Improve inspections are",API_SQ[[#This Row],[After construction the inspections are]])),"Improve",IF(ISNUMBER(SEARCH("Construct aspect of algorithm",API_SQ[[#This Row],[After construction the inspections are]])),"",G16006))</f>
        <v/>
      </c>
      <c r="H16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8" spans="1:8" x14ac:dyDescent="0.25">
      <c r="A16008" s="1" t="s">
        <v>4346</v>
      </c>
      <c r="B16008" s="1" t="s">
        <v>2815</v>
      </c>
      <c r="C16008">
        <v>3</v>
      </c>
      <c r="D16008" t="str">
        <f>API_SQ[[#This Row],[Name]]&amp;API_SQ[[#This Row],[After construction the inspections are]]</f>
        <v>15MinInspection20211120_West_Brimbank_Rent1OutputPirpILS.txtInspection at 8 Ainsworth Street- Sunshine West inspection window starts at 15</v>
      </c>
      <c r="E16008" s="1" t="str">
        <f>SUBSTITUTE(SUBSTITUTE(API_SQ[[#This Row],[After construction the inspections are]],"Inspection at ",""),"inspection window starts at ","")</f>
        <v>8 Ainsworth Street- Sunshine West 15</v>
      </c>
      <c r="F16008" s="1">
        <f>VALUE(_xlfn.IFNA(INDEX(Scores[Score],MATCH(LEFT(API_SQ[[#This Row],[Column2]],LEN(API_SQ[[#This Row],[Column2]])-3),Scores[Location],0)),0))</f>
        <v>1</v>
      </c>
      <c r="G16008" s="1" t="str">
        <f>IF(ISNUMBER(SEARCH("After Improve inspections are",API_SQ[[#This Row],[After construction the inspections are]])),"Improve",IF(ISNUMBER(SEARCH("Construct aspect of algorithm",API_SQ[[#This Row],[After construction the inspections are]])),"",G16007))</f>
        <v/>
      </c>
      <c r="H16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9" spans="1:8" x14ac:dyDescent="0.25">
      <c r="A16009" s="1" t="s">
        <v>4346</v>
      </c>
      <c r="B16009" s="1" t="s">
        <v>2817</v>
      </c>
      <c r="C16009">
        <v>2</v>
      </c>
      <c r="D16009" t="str">
        <f>API_SQ[[#This Row],[Name]]&amp;API_SQ[[#This Row],[After construction the inspections are]]</f>
        <v>15MinInspection20211120_West_Brimbank_Rent1OutputPirpILS.txtInspection at 215 Glengala Road- Sunshine West inspection window starts at 15</v>
      </c>
      <c r="E16009" s="1" t="str">
        <f>SUBSTITUTE(SUBSTITUTE(API_SQ[[#This Row],[After construction the inspections are]],"Inspection at ",""),"inspection window starts at ","")</f>
        <v>215 Glengala Road- Sunshine West 15</v>
      </c>
      <c r="F16009" s="1">
        <f>VALUE(_xlfn.IFNA(INDEX(Scores[Score],MATCH(LEFT(API_SQ[[#This Row],[Column2]],LEN(API_SQ[[#This Row],[Column2]])-3),Scores[Location],0)),0))</f>
        <v>1</v>
      </c>
      <c r="G16009" s="1" t="str">
        <f>IF(ISNUMBER(SEARCH("After Improve inspections are",API_SQ[[#This Row],[After construction the inspections are]])),"Improve",IF(ISNUMBER(SEARCH("Construct aspect of algorithm",API_SQ[[#This Row],[After construction the inspections are]])),"",G16008))</f>
        <v/>
      </c>
      <c r="H16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0" spans="1:8" x14ac:dyDescent="0.25">
      <c r="A16010" s="1" t="s">
        <v>4346</v>
      </c>
      <c r="B16010" s="1" t="s">
        <v>17</v>
      </c>
      <c r="D16010" t="str">
        <f>API_SQ[[#This Row],[Name]]&amp;API_SQ[[#This Row],[After construction the inspections are]]</f>
        <v>15MinInspection20211120_West_Brimbank_Rent1OutputPirpILS.txtAfter Improve inspections are</v>
      </c>
      <c r="E16010" s="1" t="str">
        <f>SUBSTITUTE(SUBSTITUTE(API_SQ[[#This Row],[After construction the inspections are]],"Inspection at ",""),"inspection window starts at ","")</f>
        <v>After Improve inspections are</v>
      </c>
      <c r="F16010" s="1">
        <f>VALUE(_xlfn.IFNA(INDEX(Scores[Score],MATCH(LEFT(API_SQ[[#This Row],[Column2]],LEN(API_SQ[[#This Row],[Column2]])-3),Scores[Location],0)),0))</f>
        <v>0</v>
      </c>
      <c r="G16010" s="1" t="str">
        <f>IF(ISNUMBER(SEARCH("After Improve inspections are",API_SQ[[#This Row],[After construction the inspections are]])),"Improve",IF(ISNUMBER(SEARCH("Construct aspect of algorithm",API_SQ[[#This Row],[After construction the inspections are]])),"",G16009))</f>
        <v>Improve</v>
      </c>
      <c r="H16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1" spans="1:8" x14ac:dyDescent="0.25">
      <c r="A16011" s="1" t="s">
        <v>4346</v>
      </c>
      <c r="B16011" s="1" t="s">
        <v>2824</v>
      </c>
      <c r="C16011">
        <v>13</v>
      </c>
      <c r="D16011" t="str">
        <f>API_SQ[[#This Row],[Name]]&amp;API_SQ[[#This Row],[After construction the inspections are]]</f>
        <v>15MinInspection20211120_West_Brimbank_Rent1OutputPirpILS.txtInspection at 40 Corella Rd- Sunshine West inspection window starts at 10</v>
      </c>
      <c r="E16011" s="1" t="str">
        <f>SUBSTITUTE(SUBSTITUTE(API_SQ[[#This Row],[After construction the inspections are]],"Inspection at ",""),"inspection window starts at ","")</f>
        <v>40 Corella Rd- Sunshine West 10</v>
      </c>
      <c r="F16011" s="1">
        <f>VALUE(_xlfn.IFNA(INDEX(Scores[Score],MATCH(LEFT(API_SQ[[#This Row],[Column2]],LEN(API_SQ[[#This Row],[Column2]])-3),Scores[Location],0)),0))</f>
        <v>3</v>
      </c>
      <c r="G16011" s="1" t="str">
        <f>IF(ISNUMBER(SEARCH("After Improve inspections are",API_SQ[[#This Row],[After construction the inspections are]])),"Improve",IF(ISNUMBER(SEARCH("Construct aspect of algorithm",API_SQ[[#This Row],[After construction the inspections are]])),"",G16010))</f>
        <v>Improve</v>
      </c>
      <c r="H16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2" spans="1:8" x14ac:dyDescent="0.25">
      <c r="A16012" s="1" t="s">
        <v>4346</v>
      </c>
      <c r="B16012" s="1" t="s">
        <v>4347</v>
      </c>
      <c r="C16012">
        <v>12</v>
      </c>
      <c r="D16012" t="str">
        <f>API_SQ[[#This Row],[Name]]&amp;API_SQ[[#This Row],[After construction the inspections are]]</f>
        <v>15MinInspection20211120_West_Brimbank_Rent1OutputPirpILS.txtInspection at 10 Ferris Avenue- Deer Park inspection window starts at 10</v>
      </c>
      <c r="E16012" s="1" t="str">
        <f>SUBSTITUTE(SUBSTITUTE(API_SQ[[#This Row],[After construction the inspections are]],"Inspection at ",""),"inspection window starts at ","")</f>
        <v>10 Ferris Avenue- Deer Park 10</v>
      </c>
      <c r="F16012" s="1">
        <f>VALUE(_xlfn.IFNA(INDEX(Scores[Score],MATCH(LEFT(API_SQ[[#This Row],[Column2]],LEN(API_SQ[[#This Row],[Column2]])-3),Scores[Location],0)),0))</f>
        <v>3</v>
      </c>
      <c r="G16012" s="1" t="str">
        <f>IF(ISNUMBER(SEARCH("After Improve inspections are",API_SQ[[#This Row],[After construction the inspections are]])),"Improve",IF(ISNUMBER(SEARCH("Construct aspect of algorithm",API_SQ[[#This Row],[After construction the inspections are]])),"",G16011))</f>
        <v>Improve</v>
      </c>
      <c r="H16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3" spans="1:8" x14ac:dyDescent="0.25">
      <c r="A16013" s="1" t="s">
        <v>4346</v>
      </c>
      <c r="B16013" s="1" t="s">
        <v>2828</v>
      </c>
      <c r="C16013">
        <v>0</v>
      </c>
      <c r="D16013" t="str">
        <f>API_SQ[[#This Row],[Name]]&amp;API_SQ[[#This Row],[After construction the inspections are]]</f>
        <v>15MinInspection20211120_West_Brimbank_Rent1OutputPirpILS.txtInspection at 11 Murphy Street- Deer Park inspection window starts at 11</v>
      </c>
      <c r="E16013" s="1" t="str">
        <f>SUBSTITUTE(SUBSTITUTE(API_SQ[[#This Row],[After construction the inspections are]],"Inspection at ",""),"inspection window starts at ","")</f>
        <v>11 Murphy Street- Deer Park 11</v>
      </c>
      <c r="F16013" s="1">
        <f>VALUE(_xlfn.IFNA(INDEX(Scores[Score],MATCH(LEFT(API_SQ[[#This Row],[Column2]],LEN(API_SQ[[#This Row],[Column2]])-3),Scores[Location],0)),0))</f>
        <v>4</v>
      </c>
      <c r="G16013" s="1" t="str">
        <f>IF(ISNUMBER(SEARCH("After Improve inspections are",API_SQ[[#This Row],[After construction the inspections are]])),"Improve",IF(ISNUMBER(SEARCH("Construct aspect of algorithm",API_SQ[[#This Row],[After construction the inspections are]])),"",G16012))</f>
        <v>Improve</v>
      </c>
      <c r="H16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4" spans="1:8" x14ac:dyDescent="0.25">
      <c r="A16014" s="1" t="s">
        <v>4346</v>
      </c>
      <c r="B16014" s="1" t="s">
        <v>2811</v>
      </c>
      <c r="C16014">
        <v>0</v>
      </c>
      <c r="D16014" t="str">
        <f>API_SQ[[#This Row],[Name]]&amp;API_SQ[[#This Row],[After construction the inspections are]]</f>
        <v>15MinInspection20211120_West_Brimbank_Rent1OutputPirpILS.txtInspection at 38 Bill Carn Avenue Bill Carn Avenue 2 weeks free RENT- Cairnlea inspection window starts at 12</v>
      </c>
      <c r="E16014" s="1" t="str">
        <f>SUBSTITUTE(SUBSTITUTE(API_SQ[[#This Row],[After construction the inspections are]],"Inspection at ",""),"inspection window starts at ","")</f>
        <v>38 Bill Carn Avenue Bill Carn Avenue 2 weeks free RENT- Cairnlea 12</v>
      </c>
      <c r="F16014" s="1">
        <f>VALUE(_xlfn.IFNA(INDEX(Scores[Score],MATCH(LEFT(API_SQ[[#This Row],[Column2]],LEN(API_SQ[[#This Row],[Column2]])-3),Scores[Location],0)),0))</f>
        <v>3</v>
      </c>
      <c r="G16014" s="1" t="str">
        <f>IF(ISNUMBER(SEARCH("After Improve inspections are",API_SQ[[#This Row],[After construction the inspections are]])),"Improve",IF(ISNUMBER(SEARCH("Construct aspect of algorithm",API_SQ[[#This Row],[After construction the inspections are]])),"",G16013))</f>
        <v>Improve</v>
      </c>
      <c r="H16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5" spans="1:8" x14ac:dyDescent="0.25">
      <c r="A16015" s="1" t="s">
        <v>4346</v>
      </c>
      <c r="B16015" s="1" t="s">
        <v>4342</v>
      </c>
      <c r="C16015">
        <v>9</v>
      </c>
      <c r="D16015" t="str">
        <f>API_SQ[[#This Row],[Name]]&amp;API_SQ[[#This Row],[After construction the inspections are]]</f>
        <v>15MinInspection20211120_West_Brimbank_Rent1OutputPirpILS.txtInspection at 3A Clairview Road- Deer Park inspection window starts at 13</v>
      </c>
      <c r="E16015" s="1" t="str">
        <f>SUBSTITUTE(SUBSTITUTE(API_SQ[[#This Row],[After construction the inspections are]],"Inspection at ",""),"inspection window starts at ","")</f>
        <v>3A Clairview Road- Deer Park 13</v>
      </c>
      <c r="F16015" s="1">
        <f>VALUE(_xlfn.IFNA(INDEX(Scores[Score],MATCH(LEFT(API_SQ[[#This Row],[Column2]],LEN(API_SQ[[#This Row],[Column2]])-3),Scores[Location],0)),0))</f>
        <v>1</v>
      </c>
      <c r="G16015" s="1" t="str">
        <f>IF(ISNUMBER(SEARCH("After Improve inspections are",API_SQ[[#This Row],[After construction the inspections are]])),"Improve",IF(ISNUMBER(SEARCH("Construct aspect of algorithm",API_SQ[[#This Row],[After construction the inspections are]])),"",G16014))</f>
        <v>Improve</v>
      </c>
      <c r="H16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6" spans="1:8" x14ac:dyDescent="0.25">
      <c r="A16016" s="1" t="s">
        <v>4346</v>
      </c>
      <c r="B16016" s="1" t="s">
        <v>4349</v>
      </c>
      <c r="C16016">
        <v>13</v>
      </c>
      <c r="D16016" t="str">
        <f>API_SQ[[#This Row],[Name]]&amp;API_SQ[[#This Row],[After construction the inspections are]]</f>
        <v>15MinInspection20211120_West_Brimbank_Rent1OutputPirpILS.txtInspection at 303/117 Durham Road- Sunshine inspection window starts at 14</v>
      </c>
      <c r="E16016" s="1" t="str">
        <f>SUBSTITUTE(SUBSTITUTE(API_SQ[[#This Row],[After construction the inspections are]],"Inspection at ",""),"inspection window starts at ","")</f>
        <v>303/117 Durham Road- Sunshine 14</v>
      </c>
      <c r="F16016" s="1">
        <f>VALUE(_xlfn.IFNA(INDEX(Scores[Score],MATCH(LEFT(API_SQ[[#This Row],[Column2]],LEN(API_SQ[[#This Row],[Column2]])-3),Scores[Location],0)),0))</f>
        <v>1</v>
      </c>
      <c r="G16016" s="1" t="str">
        <f>IF(ISNUMBER(SEARCH("After Improve inspections are",API_SQ[[#This Row],[After construction the inspections are]])),"Improve",IF(ISNUMBER(SEARCH("Construct aspect of algorithm",API_SQ[[#This Row],[After construction the inspections are]])),"",G16015))</f>
        <v>Improve</v>
      </c>
      <c r="H16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7" spans="1:8" x14ac:dyDescent="0.25">
      <c r="A16017" s="1" t="s">
        <v>4346</v>
      </c>
      <c r="B16017" s="1" t="s">
        <v>2815</v>
      </c>
      <c r="C16017">
        <v>3</v>
      </c>
      <c r="D16017" t="str">
        <f>API_SQ[[#This Row],[Name]]&amp;API_SQ[[#This Row],[After construction the inspections are]]</f>
        <v>15MinInspection20211120_West_Brimbank_Rent1OutputPirpILS.txtInspection at 8 Ainsworth Street- Sunshine West inspection window starts at 15</v>
      </c>
      <c r="E16017" s="1" t="str">
        <f>SUBSTITUTE(SUBSTITUTE(API_SQ[[#This Row],[After construction the inspections are]],"Inspection at ",""),"inspection window starts at ","")</f>
        <v>8 Ainsworth Street- Sunshine West 15</v>
      </c>
      <c r="F16017" s="1">
        <f>VALUE(_xlfn.IFNA(INDEX(Scores[Score],MATCH(LEFT(API_SQ[[#This Row],[Column2]],LEN(API_SQ[[#This Row],[Column2]])-3),Scores[Location],0)),0))</f>
        <v>1</v>
      </c>
      <c r="G16017" s="1" t="str">
        <f>IF(ISNUMBER(SEARCH("After Improve inspections are",API_SQ[[#This Row],[After construction the inspections are]])),"Improve",IF(ISNUMBER(SEARCH("Construct aspect of algorithm",API_SQ[[#This Row],[After construction the inspections are]])),"",G16016))</f>
        <v>Improve</v>
      </c>
      <c r="H16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8" spans="1:8" x14ac:dyDescent="0.25">
      <c r="A16018" s="1" t="s">
        <v>4346</v>
      </c>
      <c r="B16018" s="1" t="s">
        <v>2817</v>
      </c>
      <c r="C16018">
        <v>2</v>
      </c>
      <c r="D16018" t="str">
        <f>API_SQ[[#This Row],[Name]]&amp;API_SQ[[#This Row],[After construction the inspections are]]</f>
        <v>15MinInspection20211120_West_Brimbank_Rent1OutputPirpILS.txtInspection at 215 Glengala Road- Sunshine West inspection window starts at 15</v>
      </c>
      <c r="E16018" s="1" t="str">
        <f>SUBSTITUTE(SUBSTITUTE(API_SQ[[#This Row],[After construction the inspections are]],"Inspection at ",""),"inspection window starts at ","")</f>
        <v>215 Glengala Road- Sunshine West 15</v>
      </c>
      <c r="F16018" s="1">
        <f>VALUE(_xlfn.IFNA(INDEX(Scores[Score],MATCH(LEFT(API_SQ[[#This Row],[Column2]],LEN(API_SQ[[#This Row],[Column2]])-3),Scores[Location],0)),0))</f>
        <v>1</v>
      </c>
      <c r="G16018" s="1" t="str">
        <f>IF(ISNUMBER(SEARCH("After Improve inspections are",API_SQ[[#This Row],[After construction the inspections are]])),"Improve",IF(ISNUMBER(SEARCH("Construct aspect of algorithm",API_SQ[[#This Row],[After construction the inspections are]])),"",G16017))</f>
        <v>Improve</v>
      </c>
      <c r="H16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9" spans="1:8" x14ac:dyDescent="0.25">
      <c r="A16019" s="1" t="s">
        <v>4346</v>
      </c>
      <c r="B16019" s="1" t="s">
        <v>4350</v>
      </c>
      <c r="D16019" t="str">
        <f>API_SQ[[#This Row],[Name]]&amp;API_SQ[[#This Row],[After construction the inspections are]]</f>
        <v xml:space="preserve">15MinInspection20211120_West_Brimbank_Rent1OutputPirpILS.txtConstruct aspect of algorithm took 14601milliseconds to run. </v>
      </c>
      <c r="E16019" s="1" t="str">
        <f>SUBSTITUTE(SUBSTITUTE(API_SQ[[#This Row],[After construction the inspections are]],"Inspection at ",""),"inspection window starts at ","")</f>
        <v xml:space="preserve">Construct aspect of algorithm took 14601milliseconds to run. </v>
      </c>
      <c r="F16019" s="1">
        <f>VALUE(_xlfn.IFNA(INDEX(Scores[Score],MATCH(LEFT(API_SQ[[#This Row],[Column2]],LEN(API_SQ[[#This Row],[Column2]])-3),Scores[Location],0)),0))</f>
        <v>0</v>
      </c>
      <c r="G16019" s="1" t="str">
        <f>IF(ISNUMBER(SEARCH("After Improve inspections are",API_SQ[[#This Row],[After construction the inspections are]])),"Improve",IF(ISNUMBER(SEARCH("Construct aspect of algorithm",API_SQ[[#This Row],[After construction the inspections are]])),"",G16018))</f>
        <v/>
      </c>
      <c r="H16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0" spans="1:8" x14ac:dyDescent="0.25">
      <c r="A16020" s="1" t="s">
        <v>4346</v>
      </c>
      <c r="B16020" s="1" t="s">
        <v>4351</v>
      </c>
      <c r="D16020" t="str">
        <f>API_SQ[[#This Row],[Name]]&amp;API_SQ[[#This Row],[After construction the inspections are]]</f>
        <v>15MinInspection20211120_West_Brimbank_Rent1OutputPirpILS.txtImprove aspect of algorithm took 13277milliseconds to run.</v>
      </c>
      <c r="E16020" s="1" t="str">
        <f>SUBSTITUTE(SUBSTITUTE(API_SQ[[#This Row],[After construction the inspections are]],"Inspection at ",""),"inspection window starts at ","")</f>
        <v>Improve aspect of algorithm took 13277milliseconds to run.</v>
      </c>
      <c r="F16020" s="1">
        <f>VALUE(_xlfn.IFNA(INDEX(Scores[Score],MATCH(LEFT(API_SQ[[#This Row],[Column2]],LEN(API_SQ[[#This Row],[Column2]])-3),Scores[Location],0)),0))</f>
        <v>0</v>
      </c>
      <c r="G16020" s="1" t="str">
        <f>IF(ISNUMBER(SEARCH("After Improve inspections are",API_SQ[[#This Row],[After construction the inspections are]])),"Improve",IF(ISNUMBER(SEARCH("Construct aspect of algorithm",API_SQ[[#This Row],[After construction the inspections are]])),"",G16019))</f>
        <v/>
      </c>
      <c r="H16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1" spans="1:8" x14ac:dyDescent="0.25">
      <c r="A16021" s="1" t="s">
        <v>4346</v>
      </c>
      <c r="B16021" s="1" t="s">
        <v>4352</v>
      </c>
      <c r="D16021" t="str">
        <f>API_SQ[[#This Row],[Name]]&amp;API_SQ[[#This Row],[After construction the inspections are]]</f>
        <v>15MinInspection20211120_West_Brimbank_Rent1OutputPirpILS.txt Overall the algorithm took 27879milliseconds to run.</v>
      </c>
      <c r="E16021" s="1" t="str">
        <f>SUBSTITUTE(SUBSTITUTE(API_SQ[[#This Row],[After construction the inspections are]],"Inspection at ",""),"inspection window starts at ","")</f>
        <v xml:space="preserve"> Overall the algorithm took 27879milliseconds to run.</v>
      </c>
      <c r="F16021" s="1">
        <f>VALUE(_xlfn.IFNA(INDEX(Scores[Score],MATCH(LEFT(API_SQ[[#This Row],[Column2]],LEN(API_SQ[[#This Row],[Column2]])-3),Scores[Location],0)),0))</f>
        <v>0</v>
      </c>
      <c r="G16021" s="1" t="str">
        <f>IF(ISNUMBER(SEARCH("After Improve inspections are",API_SQ[[#This Row],[After construction the inspections are]])),"Improve",IF(ISNUMBER(SEARCH("Construct aspect of algorithm",API_SQ[[#This Row],[After construction the inspections are]])),"",G16020))</f>
        <v/>
      </c>
      <c r="H16021" s="1">
        <f>VALUE(SUBSTITUTE(IF(ISNUMBER(SEARCH("Overall the algorithm took ",API_SQ[[#This Row],[After construction the inspections are]])),MID(API_SQ[[#This Row],[After construction the inspections are]],28,255),0),"milliseconds to run.",""))</f>
        <v>27879</v>
      </c>
    </row>
    <row r="16022" spans="1:8" x14ac:dyDescent="0.25">
      <c r="A16022" s="1" t="s">
        <v>4353</v>
      </c>
      <c r="B16022" s="1" t="s">
        <v>2833</v>
      </c>
      <c r="C16022">
        <v>8</v>
      </c>
      <c r="D16022" t="str">
        <f>API_SQ[[#This Row],[Name]]&amp;API_SQ[[#This Row],[After construction the inspections are]]</f>
        <v>15MinInspection20211120_West_Maribyrnong_Buy1OutputPirpC.txtInspection at 2/11 Janson Street- Maidstone inspection window starts at 09</v>
      </c>
      <c r="E16022" s="1" t="str">
        <f>SUBSTITUTE(SUBSTITUTE(API_SQ[[#This Row],[After construction the inspections are]],"Inspection at ",""),"inspection window starts at ","")</f>
        <v>2/11 Janson Street- Maidstone 09</v>
      </c>
      <c r="F16022" s="1">
        <f>VALUE(_xlfn.IFNA(INDEX(Scores[Score],MATCH(LEFT(API_SQ[[#This Row],[Column2]],LEN(API_SQ[[#This Row],[Column2]])-3),Scores[Location],0)),0))</f>
        <v>2</v>
      </c>
      <c r="G16022" s="1" t="str">
        <f>IF(ISNUMBER(SEARCH("After Improve inspections are",API_SQ[[#This Row],[After construction the inspections are]])),"Improve",IF(ISNUMBER(SEARCH("Construct aspect of algorithm",API_SQ[[#This Row],[After construction the inspections are]])),"",G16021))</f>
        <v/>
      </c>
      <c r="H16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3" spans="1:8" x14ac:dyDescent="0.25">
      <c r="A16023" s="1" t="s">
        <v>4353</v>
      </c>
      <c r="B16023" s="1" t="s">
        <v>4354</v>
      </c>
      <c r="C16023">
        <v>7</v>
      </c>
      <c r="D16023" t="str">
        <f>API_SQ[[#This Row],[Name]]&amp;API_SQ[[#This Row],[After construction the inspections are]]</f>
        <v>15MinInspection20211120_West_Maribyrnong_Buy1OutputPirpC.txtInspection at 5 Dunlop Street- Maribyrnong inspection window starts at 10</v>
      </c>
      <c r="E16023" s="1" t="str">
        <f>SUBSTITUTE(SUBSTITUTE(API_SQ[[#This Row],[After construction the inspections are]],"Inspection at ",""),"inspection window starts at ","")</f>
        <v>5 Dunlop Street- Maribyrnong 10</v>
      </c>
      <c r="F16023" s="1">
        <f>VALUE(_xlfn.IFNA(INDEX(Scores[Score],MATCH(LEFT(API_SQ[[#This Row],[Column2]],LEN(API_SQ[[#This Row],[Column2]])-3),Scores[Location],0)),0))</f>
        <v>3</v>
      </c>
      <c r="G16023" s="1" t="str">
        <f>IF(ISNUMBER(SEARCH("After Improve inspections are",API_SQ[[#This Row],[After construction the inspections are]])),"Improve",IF(ISNUMBER(SEARCH("Construct aspect of algorithm",API_SQ[[#This Row],[After construction the inspections are]])),"",G16022))</f>
        <v/>
      </c>
      <c r="H16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4" spans="1:8" x14ac:dyDescent="0.25">
      <c r="A16024" s="1" t="s">
        <v>4353</v>
      </c>
      <c r="B16024" s="1" t="s">
        <v>2835</v>
      </c>
      <c r="C16024">
        <v>14</v>
      </c>
      <c r="D16024" t="str">
        <f>API_SQ[[#This Row],[Name]]&amp;API_SQ[[#This Row],[After construction the inspections are]]</f>
        <v>15MinInspection20211120_West_Maribyrnong_Buy1OutputPirpC.txtInspection at 104/158 Francis Street- Yarraville inspection window starts at 10</v>
      </c>
      <c r="E16024" s="1" t="str">
        <f>SUBSTITUTE(SUBSTITUTE(API_SQ[[#This Row],[After construction the inspections are]],"Inspection at ",""),"inspection window starts at ","")</f>
        <v>104/158 Francis Street- Yarraville 10</v>
      </c>
      <c r="F16024" s="1">
        <f>VALUE(_xlfn.IFNA(INDEX(Scores[Score],MATCH(LEFT(API_SQ[[#This Row],[Column2]],LEN(API_SQ[[#This Row],[Column2]])-3),Scores[Location],0)),0))</f>
        <v>1</v>
      </c>
      <c r="G16024" s="1" t="str">
        <f>IF(ISNUMBER(SEARCH("After Improve inspections are",API_SQ[[#This Row],[After construction the inspections are]])),"Improve",IF(ISNUMBER(SEARCH("Construct aspect of algorithm",API_SQ[[#This Row],[After construction the inspections are]])),"",G16023))</f>
        <v/>
      </c>
      <c r="H16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5" spans="1:8" x14ac:dyDescent="0.25">
      <c r="A16025" s="1" t="s">
        <v>4353</v>
      </c>
      <c r="B16025" s="1" t="s">
        <v>1256</v>
      </c>
      <c r="C16025">
        <v>2</v>
      </c>
      <c r="D16025" t="str">
        <f>API_SQ[[#This Row],[Name]]&amp;API_SQ[[#This Row],[After construction the inspections are]]</f>
        <v>15MinInspection20211120_West_Maribyrnong_Buy1OutputPirpC.txtInspection at 7/131 Somerville Road- Yarraville inspection window starts at 11</v>
      </c>
      <c r="E16025" s="1" t="str">
        <f>SUBSTITUTE(SUBSTITUTE(API_SQ[[#This Row],[After construction the inspections are]],"Inspection at ",""),"inspection window starts at ","")</f>
        <v>7/131 Somerville Road- Yarraville 11</v>
      </c>
      <c r="F16025" s="1">
        <f>VALUE(_xlfn.IFNA(INDEX(Scores[Score],MATCH(LEFT(API_SQ[[#This Row],[Column2]],LEN(API_SQ[[#This Row],[Column2]])-3),Scores[Location],0)),0))</f>
        <v>2</v>
      </c>
      <c r="G16025" s="1" t="str">
        <f>IF(ISNUMBER(SEARCH("After Improve inspections are",API_SQ[[#This Row],[After construction the inspections are]])),"Improve",IF(ISNUMBER(SEARCH("Construct aspect of algorithm",API_SQ[[#This Row],[After construction the inspections are]])),"",G16024))</f>
        <v/>
      </c>
      <c r="H16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6" spans="1:8" x14ac:dyDescent="0.25">
      <c r="A16026" s="1" t="s">
        <v>4353</v>
      </c>
      <c r="B16026" s="1" t="s">
        <v>2836</v>
      </c>
      <c r="C16026">
        <v>10</v>
      </c>
      <c r="D16026" t="str">
        <f>API_SQ[[#This Row],[Name]]&amp;API_SQ[[#This Row],[After construction the inspections are]]</f>
        <v>15MinInspection20211120_West_Maribyrnong_Buy1OutputPirpC.txtInspection at 104/60 Edgewater Boulevard- Maribyrnong inspection window starts at 11</v>
      </c>
      <c r="E16026" s="1" t="str">
        <f>SUBSTITUTE(SUBSTITUTE(API_SQ[[#This Row],[After construction the inspections are]],"Inspection at ",""),"inspection window starts at ","")</f>
        <v>104/60 Edgewater Boulevard- Maribyrnong 11</v>
      </c>
      <c r="F16026" s="1">
        <f>VALUE(_xlfn.IFNA(INDEX(Scores[Score],MATCH(LEFT(API_SQ[[#This Row],[Column2]],LEN(API_SQ[[#This Row],[Column2]])-3),Scores[Location],0)),0))</f>
        <v>3</v>
      </c>
      <c r="G16026" s="1" t="str">
        <f>IF(ISNUMBER(SEARCH("After Improve inspections are",API_SQ[[#This Row],[After construction the inspections are]])),"Improve",IF(ISNUMBER(SEARCH("Construct aspect of algorithm",API_SQ[[#This Row],[After construction the inspections are]])),"",G16025))</f>
        <v/>
      </c>
      <c r="H16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7" spans="1:8" x14ac:dyDescent="0.25">
      <c r="A16027" s="1" t="s">
        <v>4353</v>
      </c>
      <c r="B16027" s="1" t="s">
        <v>2837</v>
      </c>
      <c r="C16027">
        <v>10</v>
      </c>
      <c r="D16027" t="str">
        <f>API_SQ[[#This Row],[Name]]&amp;API_SQ[[#This Row],[After construction the inspections are]]</f>
        <v>15MinInspection20211120_West_Maribyrnong_Buy1OutputPirpC.txtInspection at 56 Stanger Street- Yarraville inspection window starts at 12</v>
      </c>
      <c r="E16027" s="1" t="str">
        <f>SUBSTITUTE(SUBSTITUTE(API_SQ[[#This Row],[After construction the inspections are]],"Inspection at ",""),"inspection window starts at ","")</f>
        <v>56 Stanger Street- Yarraville 12</v>
      </c>
      <c r="F16027" s="1">
        <f>VALUE(_xlfn.IFNA(INDEX(Scores[Score],MATCH(LEFT(API_SQ[[#This Row],[Column2]],LEN(API_SQ[[#This Row],[Column2]])-3),Scores[Location],0)),0))</f>
        <v>1</v>
      </c>
      <c r="G16027" s="1" t="str">
        <f>IF(ISNUMBER(SEARCH("After Improve inspections are",API_SQ[[#This Row],[After construction the inspections are]])),"Improve",IF(ISNUMBER(SEARCH("Construct aspect of algorithm",API_SQ[[#This Row],[After construction the inspections are]])),"",G16026))</f>
        <v/>
      </c>
      <c r="H16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8" spans="1:8" x14ac:dyDescent="0.25">
      <c r="A16028" s="1" t="s">
        <v>4353</v>
      </c>
      <c r="B16028" s="1" t="s">
        <v>2839</v>
      </c>
      <c r="C16028">
        <v>5</v>
      </c>
      <c r="D16028" t="str">
        <f>API_SQ[[#This Row],[Name]]&amp;API_SQ[[#This Row],[After construction the inspections are]]</f>
        <v>15MinInspection20211120_West_Maribyrnong_Buy1OutputPirpC.txtInspection at 13 Kingsville Street- Kingsville inspection window starts at 12</v>
      </c>
      <c r="E16028" s="1" t="str">
        <f>SUBSTITUTE(SUBSTITUTE(API_SQ[[#This Row],[After construction the inspections are]],"Inspection at ",""),"inspection window starts at ","")</f>
        <v>13 Kingsville Street- Kingsville 12</v>
      </c>
      <c r="F16028" s="1">
        <f>VALUE(_xlfn.IFNA(INDEX(Scores[Score],MATCH(LEFT(API_SQ[[#This Row],[Column2]],LEN(API_SQ[[#This Row],[Column2]])-3),Scores[Location],0)),0))</f>
        <v>3</v>
      </c>
      <c r="G16028" s="1" t="str">
        <f>IF(ISNUMBER(SEARCH("After Improve inspections are",API_SQ[[#This Row],[After construction the inspections are]])),"Improve",IF(ISNUMBER(SEARCH("Construct aspect of algorithm",API_SQ[[#This Row],[After construction the inspections are]])),"",G16027))</f>
        <v/>
      </c>
      <c r="H16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9" spans="1:8" x14ac:dyDescent="0.25">
      <c r="A16029" s="1" t="s">
        <v>4353</v>
      </c>
      <c r="B16029" s="1" t="s">
        <v>2840</v>
      </c>
      <c r="C16029">
        <v>9</v>
      </c>
      <c r="D16029" t="str">
        <f>API_SQ[[#This Row],[Name]]&amp;API_SQ[[#This Row],[After construction the inspections are]]</f>
        <v>15MinInspection20211120_West_Maribyrnong_Buy1OutputPirpC.txtInspection at 2/8 Whittaker Street- Maidstone inspection window starts at 12</v>
      </c>
      <c r="E16029" s="1" t="str">
        <f>SUBSTITUTE(SUBSTITUTE(API_SQ[[#This Row],[After construction the inspections are]],"Inspection at ",""),"inspection window starts at ","")</f>
        <v>2/8 Whittaker Street- Maidstone 12</v>
      </c>
      <c r="F16029" s="1">
        <f>VALUE(_xlfn.IFNA(INDEX(Scores[Score],MATCH(LEFT(API_SQ[[#This Row],[Column2]],LEN(API_SQ[[#This Row],[Column2]])-3),Scores[Location],0)),0))</f>
        <v>4</v>
      </c>
      <c r="G16029" s="1" t="str">
        <f>IF(ISNUMBER(SEARCH("After Improve inspections are",API_SQ[[#This Row],[After construction the inspections are]])),"Improve",IF(ISNUMBER(SEARCH("Construct aspect of algorithm",API_SQ[[#This Row],[After construction the inspections are]])),"",G16028))</f>
        <v/>
      </c>
      <c r="H16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0" spans="1:8" x14ac:dyDescent="0.25">
      <c r="A16030" s="1" t="s">
        <v>4353</v>
      </c>
      <c r="B16030" s="1" t="s">
        <v>2841</v>
      </c>
      <c r="C16030">
        <v>4</v>
      </c>
      <c r="D16030" t="str">
        <f>API_SQ[[#This Row],[Name]]&amp;API_SQ[[#This Row],[After construction the inspections are]]</f>
        <v>15MinInspection20211120_West_Maribyrnong_Buy1OutputPirpC.txtInspection at 1/3 Fisher Street- Maidstone inspection window starts at 13</v>
      </c>
      <c r="E16030" s="1" t="str">
        <f>SUBSTITUTE(SUBSTITUTE(API_SQ[[#This Row],[After construction the inspections are]],"Inspection at ",""),"inspection window starts at ","")</f>
        <v>1/3 Fisher Street- Maidstone 13</v>
      </c>
      <c r="F16030" s="1">
        <f>VALUE(_xlfn.IFNA(INDEX(Scores[Score],MATCH(LEFT(API_SQ[[#This Row],[Column2]],LEN(API_SQ[[#This Row],[Column2]])-3),Scores[Location],0)),0))</f>
        <v>3</v>
      </c>
      <c r="G16030" s="1" t="str">
        <f>IF(ISNUMBER(SEARCH("After Improve inspections are",API_SQ[[#This Row],[After construction the inspections are]])),"Improve",IF(ISNUMBER(SEARCH("Construct aspect of algorithm",API_SQ[[#This Row],[After construction the inspections are]])),"",G16029))</f>
        <v/>
      </c>
      <c r="H16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1" spans="1:8" x14ac:dyDescent="0.25">
      <c r="A16031" s="1" t="s">
        <v>4353</v>
      </c>
      <c r="B16031" s="1" t="s">
        <v>2843</v>
      </c>
      <c r="C16031">
        <v>0</v>
      </c>
      <c r="D16031" t="str">
        <f>API_SQ[[#This Row],[Name]]&amp;API_SQ[[#This Row],[After construction the inspections are]]</f>
        <v>15MinInspection20211120_West_Maribyrnong_Buy1OutputPirpC.txtInspection at 57 River Street- Maribyrnong inspection window starts at 13</v>
      </c>
      <c r="E16031" s="1" t="str">
        <f>SUBSTITUTE(SUBSTITUTE(API_SQ[[#This Row],[After construction the inspections are]],"Inspection at ",""),"inspection window starts at ","")</f>
        <v>57 River Street- Maribyrnong 13</v>
      </c>
      <c r="F16031" s="1">
        <f>VALUE(_xlfn.IFNA(INDEX(Scores[Score],MATCH(LEFT(API_SQ[[#This Row],[Column2]],LEN(API_SQ[[#This Row],[Column2]])-3),Scores[Location],0)),0))</f>
        <v>3</v>
      </c>
      <c r="G16031" s="1" t="str">
        <f>IF(ISNUMBER(SEARCH("After Improve inspections are",API_SQ[[#This Row],[After construction the inspections are]])),"Improve",IF(ISNUMBER(SEARCH("Construct aspect of algorithm",API_SQ[[#This Row],[After construction the inspections are]])),"",G16030))</f>
        <v/>
      </c>
      <c r="H16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2" spans="1:8" x14ac:dyDescent="0.25">
      <c r="A16032" s="1" t="s">
        <v>4353</v>
      </c>
      <c r="B16032" s="1" t="s">
        <v>2854</v>
      </c>
      <c r="C16032">
        <v>9</v>
      </c>
      <c r="D16032" t="str">
        <f>API_SQ[[#This Row],[Name]]&amp;API_SQ[[#This Row],[After construction the inspections are]]</f>
        <v>15MinInspection20211120_West_Maribyrnong_Buy1OutputPirpC.txtInspection at 32B Hamilton Street- Seddon inspection window starts at 14</v>
      </c>
      <c r="E16032" s="1" t="str">
        <f>SUBSTITUTE(SUBSTITUTE(API_SQ[[#This Row],[After construction the inspections are]],"Inspection at ",""),"inspection window starts at ","")</f>
        <v>32B Hamilton Street- Seddon 14</v>
      </c>
      <c r="F16032" s="1">
        <f>VALUE(_xlfn.IFNA(INDEX(Scores[Score],MATCH(LEFT(API_SQ[[#This Row],[Column2]],LEN(API_SQ[[#This Row],[Column2]])-3),Scores[Location],0)),0))</f>
        <v>1</v>
      </c>
      <c r="G16032" s="1" t="str">
        <f>IF(ISNUMBER(SEARCH("After Improve inspections are",API_SQ[[#This Row],[After construction the inspections are]])),"Improve",IF(ISNUMBER(SEARCH("Construct aspect of algorithm",API_SQ[[#This Row],[After construction the inspections are]])),"",G16031))</f>
        <v/>
      </c>
      <c r="H16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3" spans="1:8" x14ac:dyDescent="0.25">
      <c r="A16033" s="1" t="s">
        <v>4353</v>
      </c>
      <c r="B16033" s="1" t="s">
        <v>2845</v>
      </c>
      <c r="C16033">
        <v>5</v>
      </c>
      <c r="D16033" t="str">
        <f>API_SQ[[#This Row],[Name]]&amp;API_SQ[[#This Row],[After construction the inspections are]]</f>
        <v>15MinInspection20211120_West_Maribyrnong_Buy1OutputPirpC.txtInspection at 100 Cowper Street- Footscray inspection window starts at 14</v>
      </c>
      <c r="E16033" s="1" t="str">
        <f>SUBSTITUTE(SUBSTITUTE(API_SQ[[#This Row],[After construction the inspections are]],"Inspection at ",""),"inspection window starts at ","")</f>
        <v>100 Cowper Street- Footscray 14</v>
      </c>
      <c r="F16033" s="1">
        <f>VALUE(_xlfn.IFNA(INDEX(Scores[Score],MATCH(LEFT(API_SQ[[#This Row],[Column2]],LEN(API_SQ[[#This Row],[Column2]])-3),Scores[Location],0)),0))</f>
        <v>1</v>
      </c>
      <c r="G16033" s="1" t="str">
        <f>IF(ISNUMBER(SEARCH("After Improve inspections are",API_SQ[[#This Row],[After construction the inspections are]])),"Improve",IF(ISNUMBER(SEARCH("Construct aspect of algorithm",API_SQ[[#This Row],[After construction the inspections are]])),"",G16032))</f>
        <v/>
      </c>
      <c r="H16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4" spans="1:8" x14ac:dyDescent="0.25">
      <c r="A16034" s="1" t="s">
        <v>4353</v>
      </c>
      <c r="B16034" s="1" t="s">
        <v>1299</v>
      </c>
      <c r="C16034">
        <v>4</v>
      </c>
      <c r="D16034" t="str">
        <f>API_SQ[[#This Row],[Name]]&amp;API_SQ[[#This Row],[After construction the inspections are]]</f>
        <v>15MinInspection20211120_West_Maribyrnong_Buy1OutputPirpC.txtInspection at 106/21 Buckingham Street- Footscray inspection window starts at 15</v>
      </c>
      <c r="E16034" s="1" t="str">
        <f>SUBSTITUTE(SUBSTITUTE(API_SQ[[#This Row],[After construction the inspections are]],"Inspection at ",""),"inspection window starts at ","")</f>
        <v>106/21 Buckingham Street- Footscray 15</v>
      </c>
      <c r="F16034" s="1">
        <f>VALUE(_xlfn.IFNA(INDEX(Scores[Score],MATCH(LEFT(API_SQ[[#This Row],[Column2]],LEN(API_SQ[[#This Row],[Column2]])-3),Scores[Location],0)),0))</f>
        <v>3</v>
      </c>
      <c r="G16034" s="1" t="str">
        <f>IF(ISNUMBER(SEARCH("After Improve inspections are",API_SQ[[#This Row],[After construction the inspections are]])),"Improve",IF(ISNUMBER(SEARCH("Construct aspect of algorithm",API_SQ[[#This Row],[After construction the inspections are]])),"",G16033))</f>
        <v/>
      </c>
      <c r="H16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5" spans="1:8" x14ac:dyDescent="0.25">
      <c r="A16035" s="1" t="s">
        <v>4353</v>
      </c>
      <c r="B16035" s="1" t="s">
        <v>1270</v>
      </c>
      <c r="C16035">
        <v>6</v>
      </c>
      <c r="D16035" t="str">
        <f>API_SQ[[#This Row],[Name]]&amp;API_SQ[[#This Row],[After construction the inspections are]]</f>
        <v>15MinInspection20211120_West_Maribyrnong_Buy1OutputPirpC.txtInspection at 211/372-374 Geelong Road- West Footscray inspection window starts at 16</v>
      </c>
      <c r="E16035" s="1" t="str">
        <f>SUBSTITUTE(SUBSTITUTE(API_SQ[[#This Row],[After construction the inspections are]],"Inspection at ",""),"inspection window starts at ","")</f>
        <v>211/372-374 Geelong Road- West Footscray 16</v>
      </c>
      <c r="F16035" s="1">
        <f>VALUE(_xlfn.IFNA(INDEX(Scores[Score],MATCH(LEFT(API_SQ[[#This Row],[Column2]],LEN(API_SQ[[#This Row],[Column2]])-3),Scores[Location],0)),0))</f>
        <v>2</v>
      </c>
      <c r="G16035" s="1" t="str">
        <f>IF(ISNUMBER(SEARCH("After Improve inspections are",API_SQ[[#This Row],[After construction the inspections are]])),"Improve",IF(ISNUMBER(SEARCH("Construct aspect of algorithm",API_SQ[[#This Row],[After construction the inspections are]])),"",G16034))</f>
        <v/>
      </c>
      <c r="H16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6" spans="1:8" x14ac:dyDescent="0.25">
      <c r="A16036" s="1" t="s">
        <v>4353</v>
      </c>
      <c r="B16036" s="1" t="s">
        <v>2846</v>
      </c>
      <c r="C16036">
        <v>8</v>
      </c>
      <c r="D16036" t="str">
        <f>API_SQ[[#This Row],[Name]]&amp;API_SQ[[#This Row],[After construction the inspections are]]</f>
        <v>15MinInspection20211120_West_Maribyrnong_Buy1OutputPirpC.txtInspection at 5/42A Byron Street- Footscray inspection window starts at 16</v>
      </c>
      <c r="E16036" s="1" t="str">
        <f>SUBSTITUTE(SUBSTITUTE(API_SQ[[#This Row],[After construction the inspections are]],"Inspection at ",""),"inspection window starts at ","")</f>
        <v>5/42A Byron Street- Footscray 16</v>
      </c>
      <c r="F16036" s="1">
        <f>VALUE(_xlfn.IFNA(INDEX(Scores[Score],MATCH(LEFT(API_SQ[[#This Row],[Column2]],LEN(API_SQ[[#This Row],[Column2]])-3),Scores[Location],0)),0))</f>
        <v>1</v>
      </c>
      <c r="G16036" s="1" t="str">
        <f>IF(ISNUMBER(SEARCH("After Improve inspections are",API_SQ[[#This Row],[After construction the inspections are]])),"Improve",IF(ISNUMBER(SEARCH("Construct aspect of algorithm",API_SQ[[#This Row],[After construction the inspections are]])),"",G16035))</f>
        <v/>
      </c>
      <c r="H16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7" spans="1:8" x14ac:dyDescent="0.25">
      <c r="A16037" s="1" t="s">
        <v>4353</v>
      </c>
      <c r="B16037" s="1" t="s">
        <v>14</v>
      </c>
      <c r="D16037" t="str">
        <f>API_SQ[[#This Row],[Name]]&amp;API_SQ[[#This Row],[After construction the inspections are]]</f>
        <v>15MinInspection20211120_West_Maribyrnong_Buy1OutputPirpC.txtAfter InsertC the inspections are</v>
      </c>
      <c r="E16037" s="1" t="str">
        <f>SUBSTITUTE(SUBSTITUTE(API_SQ[[#This Row],[After construction the inspections are]],"Inspection at ",""),"inspection window starts at ","")</f>
        <v>After InsertC the inspections are</v>
      </c>
      <c r="F16037" s="1">
        <f>VALUE(_xlfn.IFNA(INDEX(Scores[Score],MATCH(LEFT(API_SQ[[#This Row],[Column2]],LEN(API_SQ[[#This Row],[Column2]])-3),Scores[Location],0)),0))</f>
        <v>0</v>
      </c>
      <c r="G16037" s="1" t="str">
        <f>IF(ISNUMBER(SEARCH("After Improve inspections are",API_SQ[[#This Row],[After construction the inspections are]])),"Improve",IF(ISNUMBER(SEARCH("Construct aspect of algorithm",API_SQ[[#This Row],[After construction the inspections are]])),"",G16036))</f>
        <v/>
      </c>
      <c r="H16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8" spans="1:8" x14ac:dyDescent="0.25">
      <c r="A16038" s="1" t="s">
        <v>4353</v>
      </c>
      <c r="B16038" s="1" t="s">
        <v>2833</v>
      </c>
      <c r="C16038">
        <v>8</v>
      </c>
      <c r="D16038" t="str">
        <f>API_SQ[[#This Row],[Name]]&amp;API_SQ[[#This Row],[After construction the inspections are]]</f>
        <v>15MinInspection20211120_West_Maribyrnong_Buy1OutputPirpC.txtInspection at 2/11 Janson Street- Maidstone inspection window starts at 09</v>
      </c>
      <c r="E16038" s="1" t="str">
        <f>SUBSTITUTE(SUBSTITUTE(API_SQ[[#This Row],[After construction the inspections are]],"Inspection at ",""),"inspection window starts at ","")</f>
        <v>2/11 Janson Street- Maidstone 09</v>
      </c>
      <c r="F16038" s="1">
        <f>VALUE(_xlfn.IFNA(INDEX(Scores[Score],MATCH(LEFT(API_SQ[[#This Row],[Column2]],LEN(API_SQ[[#This Row],[Column2]])-3),Scores[Location],0)),0))</f>
        <v>2</v>
      </c>
      <c r="G16038" s="1" t="str">
        <f>IF(ISNUMBER(SEARCH("After Improve inspections are",API_SQ[[#This Row],[After construction the inspections are]])),"Improve",IF(ISNUMBER(SEARCH("Construct aspect of algorithm",API_SQ[[#This Row],[After construction the inspections are]])),"",G16037))</f>
        <v/>
      </c>
      <c r="H16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9" spans="1:8" x14ac:dyDescent="0.25">
      <c r="A16039" s="1" t="s">
        <v>4353</v>
      </c>
      <c r="B16039" s="1" t="s">
        <v>4354</v>
      </c>
      <c r="C16039">
        <v>7</v>
      </c>
      <c r="D16039" t="str">
        <f>API_SQ[[#This Row],[Name]]&amp;API_SQ[[#This Row],[After construction the inspections are]]</f>
        <v>15MinInspection20211120_West_Maribyrnong_Buy1OutputPirpC.txtInspection at 5 Dunlop Street- Maribyrnong inspection window starts at 10</v>
      </c>
      <c r="E16039" s="1" t="str">
        <f>SUBSTITUTE(SUBSTITUTE(API_SQ[[#This Row],[After construction the inspections are]],"Inspection at ",""),"inspection window starts at ","")</f>
        <v>5 Dunlop Street- Maribyrnong 10</v>
      </c>
      <c r="F16039" s="1">
        <f>VALUE(_xlfn.IFNA(INDEX(Scores[Score],MATCH(LEFT(API_SQ[[#This Row],[Column2]],LEN(API_SQ[[#This Row],[Column2]])-3),Scores[Location],0)),0))</f>
        <v>3</v>
      </c>
      <c r="G16039" s="1" t="str">
        <f>IF(ISNUMBER(SEARCH("After Improve inspections are",API_SQ[[#This Row],[After construction the inspections are]])),"Improve",IF(ISNUMBER(SEARCH("Construct aspect of algorithm",API_SQ[[#This Row],[After construction the inspections are]])),"",G16038))</f>
        <v/>
      </c>
      <c r="H16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0" spans="1:8" x14ac:dyDescent="0.25">
      <c r="A16040" s="1" t="s">
        <v>4353</v>
      </c>
      <c r="B16040" s="1" t="s">
        <v>2835</v>
      </c>
      <c r="C16040">
        <v>14</v>
      </c>
      <c r="D16040" t="str">
        <f>API_SQ[[#This Row],[Name]]&amp;API_SQ[[#This Row],[After construction the inspections are]]</f>
        <v>15MinInspection20211120_West_Maribyrnong_Buy1OutputPirpC.txtInspection at 104/158 Francis Street- Yarraville inspection window starts at 10</v>
      </c>
      <c r="E16040" s="1" t="str">
        <f>SUBSTITUTE(SUBSTITUTE(API_SQ[[#This Row],[After construction the inspections are]],"Inspection at ",""),"inspection window starts at ","")</f>
        <v>104/158 Francis Street- Yarraville 10</v>
      </c>
      <c r="F16040" s="1">
        <f>VALUE(_xlfn.IFNA(INDEX(Scores[Score],MATCH(LEFT(API_SQ[[#This Row],[Column2]],LEN(API_SQ[[#This Row],[Column2]])-3),Scores[Location],0)),0))</f>
        <v>1</v>
      </c>
      <c r="G16040" s="1" t="str">
        <f>IF(ISNUMBER(SEARCH("After Improve inspections are",API_SQ[[#This Row],[After construction the inspections are]])),"Improve",IF(ISNUMBER(SEARCH("Construct aspect of algorithm",API_SQ[[#This Row],[After construction the inspections are]])),"",G16039))</f>
        <v/>
      </c>
      <c r="H16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1" spans="1:8" x14ac:dyDescent="0.25">
      <c r="A16041" s="1" t="s">
        <v>4353</v>
      </c>
      <c r="B16041" s="1" t="s">
        <v>1256</v>
      </c>
      <c r="C16041">
        <v>2</v>
      </c>
      <c r="D16041" t="str">
        <f>API_SQ[[#This Row],[Name]]&amp;API_SQ[[#This Row],[After construction the inspections are]]</f>
        <v>15MinInspection20211120_West_Maribyrnong_Buy1OutputPirpC.txtInspection at 7/131 Somerville Road- Yarraville inspection window starts at 11</v>
      </c>
      <c r="E16041" s="1" t="str">
        <f>SUBSTITUTE(SUBSTITUTE(API_SQ[[#This Row],[After construction the inspections are]],"Inspection at ",""),"inspection window starts at ","")</f>
        <v>7/131 Somerville Road- Yarraville 11</v>
      </c>
      <c r="F16041" s="1">
        <f>VALUE(_xlfn.IFNA(INDEX(Scores[Score],MATCH(LEFT(API_SQ[[#This Row],[Column2]],LEN(API_SQ[[#This Row],[Column2]])-3),Scores[Location],0)),0))</f>
        <v>2</v>
      </c>
      <c r="G16041" s="1" t="str">
        <f>IF(ISNUMBER(SEARCH("After Improve inspections are",API_SQ[[#This Row],[After construction the inspections are]])),"Improve",IF(ISNUMBER(SEARCH("Construct aspect of algorithm",API_SQ[[#This Row],[After construction the inspections are]])),"",G16040))</f>
        <v/>
      </c>
      <c r="H16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2" spans="1:8" x14ac:dyDescent="0.25">
      <c r="A16042" s="1" t="s">
        <v>4353</v>
      </c>
      <c r="B16042" s="1" t="s">
        <v>2836</v>
      </c>
      <c r="C16042">
        <v>10</v>
      </c>
      <c r="D16042" t="str">
        <f>API_SQ[[#This Row],[Name]]&amp;API_SQ[[#This Row],[After construction the inspections are]]</f>
        <v>15MinInspection20211120_West_Maribyrnong_Buy1OutputPirpC.txtInspection at 104/60 Edgewater Boulevard- Maribyrnong inspection window starts at 11</v>
      </c>
      <c r="E16042" s="1" t="str">
        <f>SUBSTITUTE(SUBSTITUTE(API_SQ[[#This Row],[After construction the inspections are]],"Inspection at ",""),"inspection window starts at ","")</f>
        <v>104/60 Edgewater Boulevard- Maribyrnong 11</v>
      </c>
      <c r="F16042" s="1">
        <f>VALUE(_xlfn.IFNA(INDEX(Scores[Score],MATCH(LEFT(API_SQ[[#This Row],[Column2]],LEN(API_SQ[[#This Row],[Column2]])-3),Scores[Location],0)),0))</f>
        <v>3</v>
      </c>
      <c r="G16042" s="1" t="str">
        <f>IF(ISNUMBER(SEARCH("After Improve inspections are",API_SQ[[#This Row],[After construction the inspections are]])),"Improve",IF(ISNUMBER(SEARCH("Construct aspect of algorithm",API_SQ[[#This Row],[After construction the inspections are]])),"",G16041))</f>
        <v/>
      </c>
      <c r="H16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3" spans="1:8" x14ac:dyDescent="0.25">
      <c r="A16043" s="1" t="s">
        <v>4353</v>
      </c>
      <c r="B16043" s="1" t="s">
        <v>2837</v>
      </c>
      <c r="C16043">
        <v>10</v>
      </c>
      <c r="D16043" t="str">
        <f>API_SQ[[#This Row],[Name]]&amp;API_SQ[[#This Row],[After construction the inspections are]]</f>
        <v>15MinInspection20211120_West_Maribyrnong_Buy1OutputPirpC.txtInspection at 56 Stanger Street- Yarraville inspection window starts at 12</v>
      </c>
      <c r="E16043" s="1" t="str">
        <f>SUBSTITUTE(SUBSTITUTE(API_SQ[[#This Row],[After construction the inspections are]],"Inspection at ",""),"inspection window starts at ","")</f>
        <v>56 Stanger Street- Yarraville 12</v>
      </c>
      <c r="F16043" s="1">
        <f>VALUE(_xlfn.IFNA(INDEX(Scores[Score],MATCH(LEFT(API_SQ[[#This Row],[Column2]],LEN(API_SQ[[#This Row],[Column2]])-3),Scores[Location],0)),0))</f>
        <v>1</v>
      </c>
      <c r="G16043" s="1" t="str">
        <f>IF(ISNUMBER(SEARCH("After Improve inspections are",API_SQ[[#This Row],[After construction the inspections are]])),"Improve",IF(ISNUMBER(SEARCH("Construct aspect of algorithm",API_SQ[[#This Row],[After construction the inspections are]])),"",G16042))</f>
        <v/>
      </c>
      <c r="H16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4" spans="1:8" x14ac:dyDescent="0.25">
      <c r="A16044" s="1" t="s">
        <v>4353</v>
      </c>
      <c r="B16044" s="1" t="s">
        <v>2839</v>
      </c>
      <c r="C16044">
        <v>5</v>
      </c>
      <c r="D16044" t="str">
        <f>API_SQ[[#This Row],[Name]]&amp;API_SQ[[#This Row],[After construction the inspections are]]</f>
        <v>15MinInspection20211120_West_Maribyrnong_Buy1OutputPirpC.txtInspection at 13 Kingsville Street- Kingsville inspection window starts at 12</v>
      </c>
      <c r="E16044" s="1" t="str">
        <f>SUBSTITUTE(SUBSTITUTE(API_SQ[[#This Row],[After construction the inspections are]],"Inspection at ",""),"inspection window starts at ","")</f>
        <v>13 Kingsville Street- Kingsville 12</v>
      </c>
      <c r="F16044" s="1">
        <f>VALUE(_xlfn.IFNA(INDEX(Scores[Score],MATCH(LEFT(API_SQ[[#This Row],[Column2]],LEN(API_SQ[[#This Row],[Column2]])-3),Scores[Location],0)),0))</f>
        <v>3</v>
      </c>
      <c r="G16044" s="1" t="str">
        <f>IF(ISNUMBER(SEARCH("After Improve inspections are",API_SQ[[#This Row],[After construction the inspections are]])),"Improve",IF(ISNUMBER(SEARCH("Construct aspect of algorithm",API_SQ[[#This Row],[After construction the inspections are]])),"",G16043))</f>
        <v/>
      </c>
      <c r="H16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5" spans="1:8" x14ac:dyDescent="0.25">
      <c r="A16045" s="1" t="s">
        <v>4353</v>
      </c>
      <c r="B16045" s="1" t="s">
        <v>2840</v>
      </c>
      <c r="C16045">
        <v>9</v>
      </c>
      <c r="D16045" t="str">
        <f>API_SQ[[#This Row],[Name]]&amp;API_SQ[[#This Row],[After construction the inspections are]]</f>
        <v>15MinInspection20211120_West_Maribyrnong_Buy1OutputPirpC.txtInspection at 2/8 Whittaker Street- Maidstone inspection window starts at 12</v>
      </c>
      <c r="E16045" s="1" t="str">
        <f>SUBSTITUTE(SUBSTITUTE(API_SQ[[#This Row],[After construction the inspections are]],"Inspection at ",""),"inspection window starts at ","")</f>
        <v>2/8 Whittaker Street- Maidstone 12</v>
      </c>
      <c r="F16045" s="1">
        <f>VALUE(_xlfn.IFNA(INDEX(Scores[Score],MATCH(LEFT(API_SQ[[#This Row],[Column2]],LEN(API_SQ[[#This Row],[Column2]])-3),Scores[Location],0)),0))</f>
        <v>4</v>
      </c>
      <c r="G16045" s="1" t="str">
        <f>IF(ISNUMBER(SEARCH("After Improve inspections are",API_SQ[[#This Row],[After construction the inspections are]])),"Improve",IF(ISNUMBER(SEARCH("Construct aspect of algorithm",API_SQ[[#This Row],[After construction the inspections are]])),"",G16044))</f>
        <v/>
      </c>
      <c r="H16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6" spans="1:8" x14ac:dyDescent="0.25">
      <c r="A16046" s="1" t="s">
        <v>4353</v>
      </c>
      <c r="B16046" s="1" t="s">
        <v>2841</v>
      </c>
      <c r="C16046">
        <v>4</v>
      </c>
      <c r="D16046" t="str">
        <f>API_SQ[[#This Row],[Name]]&amp;API_SQ[[#This Row],[After construction the inspections are]]</f>
        <v>15MinInspection20211120_West_Maribyrnong_Buy1OutputPirpC.txtInspection at 1/3 Fisher Street- Maidstone inspection window starts at 13</v>
      </c>
      <c r="E16046" s="1" t="str">
        <f>SUBSTITUTE(SUBSTITUTE(API_SQ[[#This Row],[After construction the inspections are]],"Inspection at ",""),"inspection window starts at ","")</f>
        <v>1/3 Fisher Street- Maidstone 13</v>
      </c>
      <c r="F16046" s="1">
        <f>VALUE(_xlfn.IFNA(INDEX(Scores[Score],MATCH(LEFT(API_SQ[[#This Row],[Column2]],LEN(API_SQ[[#This Row],[Column2]])-3),Scores[Location],0)),0))</f>
        <v>3</v>
      </c>
      <c r="G16046" s="1" t="str">
        <f>IF(ISNUMBER(SEARCH("After Improve inspections are",API_SQ[[#This Row],[After construction the inspections are]])),"Improve",IF(ISNUMBER(SEARCH("Construct aspect of algorithm",API_SQ[[#This Row],[After construction the inspections are]])),"",G16045))</f>
        <v/>
      </c>
      <c r="H16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7" spans="1:8" x14ac:dyDescent="0.25">
      <c r="A16047" s="1" t="s">
        <v>4353</v>
      </c>
      <c r="B16047" s="1" t="s">
        <v>2843</v>
      </c>
      <c r="C16047">
        <v>0</v>
      </c>
      <c r="D16047" t="str">
        <f>API_SQ[[#This Row],[Name]]&amp;API_SQ[[#This Row],[After construction the inspections are]]</f>
        <v>15MinInspection20211120_West_Maribyrnong_Buy1OutputPirpC.txtInspection at 57 River Street- Maribyrnong inspection window starts at 13</v>
      </c>
      <c r="E16047" s="1" t="str">
        <f>SUBSTITUTE(SUBSTITUTE(API_SQ[[#This Row],[After construction the inspections are]],"Inspection at ",""),"inspection window starts at ","")</f>
        <v>57 River Street- Maribyrnong 13</v>
      </c>
      <c r="F16047" s="1">
        <f>VALUE(_xlfn.IFNA(INDEX(Scores[Score],MATCH(LEFT(API_SQ[[#This Row],[Column2]],LEN(API_SQ[[#This Row],[Column2]])-3),Scores[Location],0)),0))</f>
        <v>3</v>
      </c>
      <c r="G16047" s="1" t="str">
        <f>IF(ISNUMBER(SEARCH("After Improve inspections are",API_SQ[[#This Row],[After construction the inspections are]])),"Improve",IF(ISNUMBER(SEARCH("Construct aspect of algorithm",API_SQ[[#This Row],[After construction the inspections are]])),"",G16046))</f>
        <v/>
      </c>
      <c r="H16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8" spans="1:8" x14ac:dyDescent="0.25">
      <c r="A16048" s="1" t="s">
        <v>4353</v>
      </c>
      <c r="B16048" s="1" t="s">
        <v>2854</v>
      </c>
      <c r="C16048">
        <v>9</v>
      </c>
      <c r="D16048" t="str">
        <f>API_SQ[[#This Row],[Name]]&amp;API_SQ[[#This Row],[After construction the inspections are]]</f>
        <v>15MinInspection20211120_West_Maribyrnong_Buy1OutputPirpC.txtInspection at 32B Hamilton Street- Seddon inspection window starts at 14</v>
      </c>
      <c r="E16048" s="1" t="str">
        <f>SUBSTITUTE(SUBSTITUTE(API_SQ[[#This Row],[After construction the inspections are]],"Inspection at ",""),"inspection window starts at ","")</f>
        <v>32B Hamilton Street- Seddon 14</v>
      </c>
      <c r="F16048" s="1">
        <f>VALUE(_xlfn.IFNA(INDEX(Scores[Score],MATCH(LEFT(API_SQ[[#This Row],[Column2]],LEN(API_SQ[[#This Row],[Column2]])-3),Scores[Location],0)),0))</f>
        <v>1</v>
      </c>
      <c r="G16048" s="1" t="str">
        <f>IF(ISNUMBER(SEARCH("After Improve inspections are",API_SQ[[#This Row],[After construction the inspections are]])),"Improve",IF(ISNUMBER(SEARCH("Construct aspect of algorithm",API_SQ[[#This Row],[After construction the inspections are]])),"",G16047))</f>
        <v/>
      </c>
      <c r="H16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9" spans="1:8" x14ac:dyDescent="0.25">
      <c r="A16049" s="1" t="s">
        <v>4353</v>
      </c>
      <c r="B16049" s="1" t="s">
        <v>2845</v>
      </c>
      <c r="C16049">
        <v>5</v>
      </c>
      <c r="D16049" t="str">
        <f>API_SQ[[#This Row],[Name]]&amp;API_SQ[[#This Row],[After construction the inspections are]]</f>
        <v>15MinInspection20211120_West_Maribyrnong_Buy1OutputPirpC.txtInspection at 100 Cowper Street- Footscray inspection window starts at 14</v>
      </c>
      <c r="E16049" s="1" t="str">
        <f>SUBSTITUTE(SUBSTITUTE(API_SQ[[#This Row],[After construction the inspections are]],"Inspection at ",""),"inspection window starts at ","")</f>
        <v>100 Cowper Street- Footscray 14</v>
      </c>
      <c r="F16049" s="1">
        <f>VALUE(_xlfn.IFNA(INDEX(Scores[Score],MATCH(LEFT(API_SQ[[#This Row],[Column2]],LEN(API_SQ[[#This Row],[Column2]])-3),Scores[Location],0)),0))</f>
        <v>1</v>
      </c>
      <c r="G16049" s="1" t="str">
        <f>IF(ISNUMBER(SEARCH("After Improve inspections are",API_SQ[[#This Row],[After construction the inspections are]])),"Improve",IF(ISNUMBER(SEARCH("Construct aspect of algorithm",API_SQ[[#This Row],[After construction the inspections are]])),"",G16048))</f>
        <v/>
      </c>
      <c r="H16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0" spans="1:8" x14ac:dyDescent="0.25">
      <c r="A16050" s="1" t="s">
        <v>4353</v>
      </c>
      <c r="B16050" s="1" t="s">
        <v>1299</v>
      </c>
      <c r="C16050">
        <v>4</v>
      </c>
      <c r="D16050" t="str">
        <f>API_SQ[[#This Row],[Name]]&amp;API_SQ[[#This Row],[After construction the inspections are]]</f>
        <v>15MinInspection20211120_West_Maribyrnong_Buy1OutputPirpC.txtInspection at 106/21 Buckingham Street- Footscray inspection window starts at 15</v>
      </c>
      <c r="E16050" s="1" t="str">
        <f>SUBSTITUTE(SUBSTITUTE(API_SQ[[#This Row],[After construction the inspections are]],"Inspection at ",""),"inspection window starts at ","")</f>
        <v>106/21 Buckingham Street- Footscray 15</v>
      </c>
      <c r="F16050" s="1">
        <f>VALUE(_xlfn.IFNA(INDEX(Scores[Score],MATCH(LEFT(API_SQ[[#This Row],[Column2]],LEN(API_SQ[[#This Row],[Column2]])-3),Scores[Location],0)),0))</f>
        <v>3</v>
      </c>
      <c r="G16050" s="1" t="str">
        <f>IF(ISNUMBER(SEARCH("After Improve inspections are",API_SQ[[#This Row],[After construction the inspections are]])),"Improve",IF(ISNUMBER(SEARCH("Construct aspect of algorithm",API_SQ[[#This Row],[After construction the inspections are]])),"",G16049))</f>
        <v/>
      </c>
      <c r="H16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1" spans="1:8" x14ac:dyDescent="0.25">
      <c r="A16051" s="1" t="s">
        <v>4353</v>
      </c>
      <c r="B16051" s="1" t="s">
        <v>1270</v>
      </c>
      <c r="C16051">
        <v>6</v>
      </c>
      <c r="D16051" t="str">
        <f>API_SQ[[#This Row],[Name]]&amp;API_SQ[[#This Row],[After construction the inspections are]]</f>
        <v>15MinInspection20211120_West_Maribyrnong_Buy1OutputPirpC.txtInspection at 211/372-374 Geelong Road- West Footscray inspection window starts at 16</v>
      </c>
      <c r="E16051" s="1" t="str">
        <f>SUBSTITUTE(SUBSTITUTE(API_SQ[[#This Row],[After construction the inspections are]],"Inspection at ",""),"inspection window starts at ","")</f>
        <v>211/372-374 Geelong Road- West Footscray 16</v>
      </c>
      <c r="F16051" s="1">
        <f>VALUE(_xlfn.IFNA(INDEX(Scores[Score],MATCH(LEFT(API_SQ[[#This Row],[Column2]],LEN(API_SQ[[#This Row],[Column2]])-3),Scores[Location],0)),0))</f>
        <v>2</v>
      </c>
      <c r="G16051" s="1" t="str">
        <f>IF(ISNUMBER(SEARCH("After Improve inspections are",API_SQ[[#This Row],[After construction the inspections are]])),"Improve",IF(ISNUMBER(SEARCH("Construct aspect of algorithm",API_SQ[[#This Row],[After construction the inspections are]])),"",G16050))</f>
        <v/>
      </c>
      <c r="H16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2" spans="1:8" x14ac:dyDescent="0.25">
      <c r="A16052" s="1" t="s">
        <v>4353</v>
      </c>
      <c r="B16052" s="1" t="s">
        <v>2846</v>
      </c>
      <c r="C16052">
        <v>8</v>
      </c>
      <c r="D16052" t="str">
        <f>API_SQ[[#This Row],[Name]]&amp;API_SQ[[#This Row],[After construction the inspections are]]</f>
        <v>15MinInspection20211120_West_Maribyrnong_Buy1OutputPirpC.txtInspection at 5/42A Byron Street- Footscray inspection window starts at 16</v>
      </c>
      <c r="E16052" s="1" t="str">
        <f>SUBSTITUTE(SUBSTITUTE(API_SQ[[#This Row],[After construction the inspections are]],"Inspection at ",""),"inspection window starts at ","")</f>
        <v>5/42A Byron Street- Footscray 16</v>
      </c>
      <c r="F16052" s="1">
        <f>VALUE(_xlfn.IFNA(INDEX(Scores[Score],MATCH(LEFT(API_SQ[[#This Row],[Column2]],LEN(API_SQ[[#This Row],[Column2]])-3),Scores[Location],0)),0))</f>
        <v>1</v>
      </c>
      <c r="G16052" s="1" t="str">
        <f>IF(ISNUMBER(SEARCH("After Improve inspections are",API_SQ[[#This Row],[After construction the inspections are]])),"Improve",IF(ISNUMBER(SEARCH("Construct aspect of algorithm",API_SQ[[#This Row],[After construction the inspections are]])),"",G16051))</f>
        <v/>
      </c>
      <c r="H16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3" spans="1:8" x14ac:dyDescent="0.25">
      <c r="A16053" s="1" t="s">
        <v>4353</v>
      </c>
      <c r="B16053" s="1" t="s">
        <v>16</v>
      </c>
      <c r="D16053" t="str">
        <f>API_SQ[[#This Row],[Name]]&amp;API_SQ[[#This Row],[After construction the inspections are]]</f>
        <v>15MinInspection20211120_West_Maribyrnong_Buy1OutputPirpC.txtAfter Neighbourhood Replace the inspections are</v>
      </c>
      <c r="E16053" s="1" t="str">
        <f>SUBSTITUTE(SUBSTITUTE(API_SQ[[#This Row],[After construction the inspections are]],"Inspection at ",""),"inspection window starts at ","")</f>
        <v>After Neighbourhood Replace the inspections are</v>
      </c>
      <c r="F16053" s="1">
        <f>VALUE(_xlfn.IFNA(INDEX(Scores[Score],MATCH(LEFT(API_SQ[[#This Row],[Column2]],LEN(API_SQ[[#This Row],[Column2]])-3),Scores[Location],0)),0))</f>
        <v>0</v>
      </c>
      <c r="G16053" s="1" t="str">
        <f>IF(ISNUMBER(SEARCH("After Improve inspections are",API_SQ[[#This Row],[After construction the inspections are]])),"Improve",IF(ISNUMBER(SEARCH("Construct aspect of algorithm",API_SQ[[#This Row],[After construction the inspections are]])),"",G16052))</f>
        <v/>
      </c>
      <c r="H16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4" spans="1:8" x14ac:dyDescent="0.25">
      <c r="A16054" s="1" t="s">
        <v>4353</v>
      </c>
      <c r="B16054" s="1" t="s">
        <v>2833</v>
      </c>
      <c r="C16054">
        <v>8</v>
      </c>
      <c r="D16054" t="str">
        <f>API_SQ[[#This Row],[Name]]&amp;API_SQ[[#This Row],[After construction the inspections are]]</f>
        <v>15MinInspection20211120_West_Maribyrnong_Buy1OutputPirpC.txtInspection at 2/11 Janson Street- Maidstone inspection window starts at 09</v>
      </c>
      <c r="E16054" s="1" t="str">
        <f>SUBSTITUTE(SUBSTITUTE(API_SQ[[#This Row],[After construction the inspections are]],"Inspection at ",""),"inspection window starts at ","")</f>
        <v>2/11 Janson Street- Maidstone 09</v>
      </c>
      <c r="F16054" s="1">
        <f>VALUE(_xlfn.IFNA(INDEX(Scores[Score],MATCH(LEFT(API_SQ[[#This Row],[Column2]],LEN(API_SQ[[#This Row],[Column2]])-3),Scores[Location],0)),0))</f>
        <v>2</v>
      </c>
      <c r="G16054" s="1" t="str">
        <f>IF(ISNUMBER(SEARCH("After Improve inspections are",API_SQ[[#This Row],[After construction the inspections are]])),"Improve",IF(ISNUMBER(SEARCH("Construct aspect of algorithm",API_SQ[[#This Row],[After construction the inspections are]])),"",G16053))</f>
        <v/>
      </c>
      <c r="H16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5" spans="1:8" x14ac:dyDescent="0.25">
      <c r="A16055" s="1" t="s">
        <v>4353</v>
      </c>
      <c r="B16055" s="1" t="s">
        <v>4354</v>
      </c>
      <c r="C16055">
        <v>7</v>
      </c>
      <c r="D16055" t="str">
        <f>API_SQ[[#This Row],[Name]]&amp;API_SQ[[#This Row],[After construction the inspections are]]</f>
        <v>15MinInspection20211120_West_Maribyrnong_Buy1OutputPirpC.txtInspection at 5 Dunlop Street- Maribyrnong inspection window starts at 10</v>
      </c>
      <c r="E16055" s="1" t="str">
        <f>SUBSTITUTE(SUBSTITUTE(API_SQ[[#This Row],[After construction the inspections are]],"Inspection at ",""),"inspection window starts at ","")</f>
        <v>5 Dunlop Street- Maribyrnong 10</v>
      </c>
      <c r="F16055" s="1">
        <f>VALUE(_xlfn.IFNA(INDEX(Scores[Score],MATCH(LEFT(API_SQ[[#This Row],[Column2]],LEN(API_SQ[[#This Row],[Column2]])-3),Scores[Location],0)),0))</f>
        <v>3</v>
      </c>
      <c r="G16055" s="1" t="str">
        <f>IF(ISNUMBER(SEARCH("After Improve inspections are",API_SQ[[#This Row],[After construction the inspections are]])),"Improve",IF(ISNUMBER(SEARCH("Construct aspect of algorithm",API_SQ[[#This Row],[After construction the inspections are]])),"",G16054))</f>
        <v/>
      </c>
      <c r="H16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6" spans="1:8" x14ac:dyDescent="0.25">
      <c r="A16056" s="1" t="s">
        <v>4353</v>
      </c>
      <c r="B16056" s="1" t="s">
        <v>2835</v>
      </c>
      <c r="C16056">
        <v>14</v>
      </c>
      <c r="D16056" t="str">
        <f>API_SQ[[#This Row],[Name]]&amp;API_SQ[[#This Row],[After construction the inspections are]]</f>
        <v>15MinInspection20211120_West_Maribyrnong_Buy1OutputPirpC.txtInspection at 104/158 Francis Street- Yarraville inspection window starts at 10</v>
      </c>
      <c r="E16056" s="1" t="str">
        <f>SUBSTITUTE(SUBSTITUTE(API_SQ[[#This Row],[After construction the inspections are]],"Inspection at ",""),"inspection window starts at ","")</f>
        <v>104/158 Francis Street- Yarraville 10</v>
      </c>
      <c r="F16056" s="1">
        <f>VALUE(_xlfn.IFNA(INDEX(Scores[Score],MATCH(LEFT(API_SQ[[#This Row],[Column2]],LEN(API_SQ[[#This Row],[Column2]])-3),Scores[Location],0)),0))</f>
        <v>1</v>
      </c>
      <c r="G16056" s="1" t="str">
        <f>IF(ISNUMBER(SEARCH("After Improve inspections are",API_SQ[[#This Row],[After construction the inspections are]])),"Improve",IF(ISNUMBER(SEARCH("Construct aspect of algorithm",API_SQ[[#This Row],[After construction the inspections are]])),"",G16055))</f>
        <v/>
      </c>
      <c r="H16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7" spans="1:8" x14ac:dyDescent="0.25">
      <c r="A16057" s="1" t="s">
        <v>4353</v>
      </c>
      <c r="B16057" s="1" t="s">
        <v>1256</v>
      </c>
      <c r="C16057">
        <v>2</v>
      </c>
      <c r="D16057" t="str">
        <f>API_SQ[[#This Row],[Name]]&amp;API_SQ[[#This Row],[After construction the inspections are]]</f>
        <v>15MinInspection20211120_West_Maribyrnong_Buy1OutputPirpC.txtInspection at 7/131 Somerville Road- Yarraville inspection window starts at 11</v>
      </c>
      <c r="E16057" s="1" t="str">
        <f>SUBSTITUTE(SUBSTITUTE(API_SQ[[#This Row],[After construction the inspections are]],"Inspection at ",""),"inspection window starts at ","")</f>
        <v>7/131 Somerville Road- Yarraville 11</v>
      </c>
      <c r="F16057" s="1">
        <f>VALUE(_xlfn.IFNA(INDEX(Scores[Score],MATCH(LEFT(API_SQ[[#This Row],[Column2]],LEN(API_SQ[[#This Row],[Column2]])-3),Scores[Location],0)),0))</f>
        <v>2</v>
      </c>
      <c r="G16057" s="1" t="str">
        <f>IF(ISNUMBER(SEARCH("After Improve inspections are",API_SQ[[#This Row],[After construction the inspections are]])),"Improve",IF(ISNUMBER(SEARCH("Construct aspect of algorithm",API_SQ[[#This Row],[After construction the inspections are]])),"",G16056))</f>
        <v/>
      </c>
      <c r="H16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8" spans="1:8" x14ac:dyDescent="0.25">
      <c r="A16058" s="1" t="s">
        <v>4353</v>
      </c>
      <c r="B16058" s="1" t="s">
        <v>2836</v>
      </c>
      <c r="C16058">
        <v>10</v>
      </c>
      <c r="D16058" t="str">
        <f>API_SQ[[#This Row],[Name]]&amp;API_SQ[[#This Row],[After construction the inspections are]]</f>
        <v>15MinInspection20211120_West_Maribyrnong_Buy1OutputPirpC.txtInspection at 104/60 Edgewater Boulevard- Maribyrnong inspection window starts at 11</v>
      </c>
      <c r="E16058" s="1" t="str">
        <f>SUBSTITUTE(SUBSTITUTE(API_SQ[[#This Row],[After construction the inspections are]],"Inspection at ",""),"inspection window starts at ","")</f>
        <v>104/60 Edgewater Boulevard- Maribyrnong 11</v>
      </c>
      <c r="F16058" s="1">
        <f>VALUE(_xlfn.IFNA(INDEX(Scores[Score],MATCH(LEFT(API_SQ[[#This Row],[Column2]],LEN(API_SQ[[#This Row],[Column2]])-3),Scores[Location],0)),0))</f>
        <v>3</v>
      </c>
      <c r="G16058" s="1" t="str">
        <f>IF(ISNUMBER(SEARCH("After Improve inspections are",API_SQ[[#This Row],[After construction the inspections are]])),"Improve",IF(ISNUMBER(SEARCH("Construct aspect of algorithm",API_SQ[[#This Row],[After construction the inspections are]])),"",G16057))</f>
        <v/>
      </c>
      <c r="H16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9" spans="1:8" x14ac:dyDescent="0.25">
      <c r="A16059" s="1" t="s">
        <v>4353</v>
      </c>
      <c r="B16059" s="1" t="s">
        <v>2837</v>
      </c>
      <c r="C16059">
        <v>10</v>
      </c>
      <c r="D16059" t="str">
        <f>API_SQ[[#This Row],[Name]]&amp;API_SQ[[#This Row],[After construction the inspections are]]</f>
        <v>15MinInspection20211120_West_Maribyrnong_Buy1OutputPirpC.txtInspection at 56 Stanger Street- Yarraville inspection window starts at 12</v>
      </c>
      <c r="E16059" s="1" t="str">
        <f>SUBSTITUTE(SUBSTITUTE(API_SQ[[#This Row],[After construction the inspections are]],"Inspection at ",""),"inspection window starts at ","")</f>
        <v>56 Stanger Street- Yarraville 12</v>
      </c>
      <c r="F16059" s="1">
        <f>VALUE(_xlfn.IFNA(INDEX(Scores[Score],MATCH(LEFT(API_SQ[[#This Row],[Column2]],LEN(API_SQ[[#This Row],[Column2]])-3),Scores[Location],0)),0))</f>
        <v>1</v>
      </c>
      <c r="G16059" s="1" t="str">
        <f>IF(ISNUMBER(SEARCH("After Improve inspections are",API_SQ[[#This Row],[After construction the inspections are]])),"Improve",IF(ISNUMBER(SEARCH("Construct aspect of algorithm",API_SQ[[#This Row],[After construction the inspections are]])),"",G16058))</f>
        <v/>
      </c>
      <c r="H16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0" spans="1:8" x14ac:dyDescent="0.25">
      <c r="A16060" s="1" t="s">
        <v>4353</v>
      </c>
      <c r="B16060" s="1" t="s">
        <v>2839</v>
      </c>
      <c r="C16060">
        <v>5</v>
      </c>
      <c r="D16060" t="str">
        <f>API_SQ[[#This Row],[Name]]&amp;API_SQ[[#This Row],[After construction the inspections are]]</f>
        <v>15MinInspection20211120_West_Maribyrnong_Buy1OutputPirpC.txtInspection at 13 Kingsville Street- Kingsville inspection window starts at 12</v>
      </c>
      <c r="E16060" s="1" t="str">
        <f>SUBSTITUTE(SUBSTITUTE(API_SQ[[#This Row],[After construction the inspections are]],"Inspection at ",""),"inspection window starts at ","")</f>
        <v>13 Kingsville Street- Kingsville 12</v>
      </c>
      <c r="F16060" s="1">
        <f>VALUE(_xlfn.IFNA(INDEX(Scores[Score],MATCH(LEFT(API_SQ[[#This Row],[Column2]],LEN(API_SQ[[#This Row],[Column2]])-3),Scores[Location],0)),0))</f>
        <v>3</v>
      </c>
      <c r="G16060" s="1" t="str">
        <f>IF(ISNUMBER(SEARCH("After Improve inspections are",API_SQ[[#This Row],[After construction the inspections are]])),"Improve",IF(ISNUMBER(SEARCH("Construct aspect of algorithm",API_SQ[[#This Row],[After construction the inspections are]])),"",G16059))</f>
        <v/>
      </c>
      <c r="H16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1" spans="1:8" x14ac:dyDescent="0.25">
      <c r="A16061" s="1" t="s">
        <v>4353</v>
      </c>
      <c r="B16061" s="1" t="s">
        <v>2840</v>
      </c>
      <c r="C16061">
        <v>9</v>
      </c>
      <c r="D16061" t="str">
        <f>API_SQ[[#This Row],[Name]]&amp;API_SQ[[#This Row],[After construction the inspections are]]</f>
        <v>15MinInspection20211120_West_Maribyrnong_Buy1OutputPirpC.txtInspection at 2/8 Whittaker Street- Maidstone inspection window starts at 12</v>
      </c>
      <c r="E16061" s="1" t="str">
        <f>SUBSTITUTE(SUBSTITUTE(API_SQ[[#This Row],[After construction the inspections are]],"Inspection at ",""),"inspection window starts at ","")</f>
        <v>2/8 Whittaker Street- Maidstone 12</v>
      </c>
      <c r="F16061" s="1">
        <f>VALUE(_xlfn.IFNA(INDEX(Scores[Score],MATCH(LEFT(API_SQ[[#This Row],[Column2]],LEN(API_SQ[[#This Row],[Column2]])-3),Scores[Location],0)),0))</f>
        <v>4</v>
      </c>
      <c r="G16061" s="1" t="str">
        <f>IF(ISNUMBER(SEARCH("After Improve inspections are",API_SQ[[#This Row],[After construction the inspections are]])),"Improve",IF(ISNUMBER(SEARCH("Construct aspect of algorithm",API_SQ[[#This Row],[After construction the inspections are]])),"",G16060))</f>
        <v/>
      </c>
      <c r="H16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2" spans="1:8" x14ac:dyDescent="0.25">
      <c r="A16062" s="1" t="s">
        <v>4353</v>
      </c>
      <c r="B16062" s="1" t="s">
        <v>2841</v>
      </c>
      <c r="C16062">
        <v>4</v>
      </c>
      <c r="D16062" t="str">
        <f>API_SQ[[#This Row],[Name]]&amp;API_SQ[[#This Row],[After construction the inspections are]]</f>
        <v>15MinInspection20211120_West_Maribyrnong_Buy1OutputPirpC.txtInspection at 1/3 Fisher Street- Maidstone inspection window starts at 13</v>
      </c>
      <c r="E16062" s="1" t="str">
        <f>SUBSTITUTE(SUBSTITUTE(API_SQ[[#This Row],[After construction the inspections are]],"Inspection at ",""),"inspection window starts at ","")</f>
        <v>1/3 Fisher Street- Maidstone 13</v>
      </c>
      <c r="F16062" s="1">
        <f>VALUE(_xlfn.IFNA(INDEX(Scores[Score],MATCH(LEFT(API_SQ[[#This Row],[Column2]],LEN(API_SQ[[#This Row],[Column2]])-3),Scores[Location],0)),0))</f>
        <v>3</v>
      </c>
      <c r="G16062" s="1" t="str">
        <f>IF(ISNUMBER(SEARCH("After Improve inspections are",API_SQ[[#This Row],[After construction the inspections are]])),"Improve",IF(ISNUMBER(SEARCH("Construct aspect of algorithm",API_SQ[[#This Row],[After construction the inspections are]])),"",G16061))</f>
        <v/>
      </c>
      <c r="H16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3" spans="1:8" x14ac:dyDescent="0.25">
      <c r="A16063" s="1" t="s">
        <v>4353</v>
      </c>
      <c r="B16063" s="1" t="s">
        <v>2843</v>
      </c>
      <c r="C16063">
        <v>0</v>
      </c>
      <c r="D16063" t="str">
        <f>API_SQ[[#This Row],[Name]]&amp;API_SQ[[#This Row],[After construction the inspections are]]</f>
        <v>15MinInspection20211120_West_Maribyrnong_Buy1OutputPirpC.txtInspection at 57 River Street- Maribyrnong inspection window starts at 13</v>
      </c>
      <c r="E16063" s="1" t="str">
        <f>SUBSTITUTE(SUBSTITUTE(API_SQ[[#This Row],[After construction the inspections are]],"Inspection at ",""),"inspection window starts at ","")</f>
        <v>57 River Street- Maribyrnong 13</v>
      </c>
      <c r="F16063" s="1">
        <f>VALUE(_xlfn.IFNA(INDEX(Scores[Score],MATCH(LEFT(API_SQ[[#This Row],[Column2]],LEN(API_SQ[[#This Row],[Column2]])-3),Scores[Location],0)),0))</f>
        <v>3</v>
      </c>
      <c r="G16063" s="1" t="str">
        <f>IF(ISNUMBER(SEARCH("After Improve inspections are",API_SQ[[#This Row],[After construction the inspections are]])),"Improve",IF(ISNUMBER(SEARCH("Construct aspect of algorithm",API_SQ[[#This Row],[After construction the inspections are]])),"",G16062))</f>
        <v/>
      </c>
      <c r="H16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4" spans="1:8" x14ac:dyDescent="0.25">
      <c r="A16064" s="1" t="s">
        <v>4353</v>
      </c>
      <c r="B16064" s="1" t="s">
        <v>2854</v>
      </c>
      <c r="C16064">
        <v>9</v>
      </c>
      <c r="D16064" t="str">
        <f>API_SQ[[#This Row],[Name]]&amp;API_SQ[[#This Row],[After construction the inspections are]]</f>
        <v>15MinInspection20211120_West_Maribyrnong_Buy1OutputPirpC.txtInspection at 32B Hamilton Street- Seddon inspection window starts at 14</v>
      </c>
      <c r="E16064" s="1" t="str">
        <f>SUBSTITUTE(SUBSTITUTE(API_SQ[[#This Row],[After construction the inspections are]],"Inspection at ",""),"inspection window starts at ","")</f>
        <v>32B Hamilton Street- Seddon 14</v>
      </c>
      <c r="F16064" s="1">
        <f>VALUE(_xlfn.IFNA(INDEX(Scores[Score],MATCH(LEFT(API_SQ[[#This Row],[Column2]],LEN(API_SQ[[#This Row],[Column2]])-3),Scores[Location],0)),0))</f>
        <v>1</v>
      </c>
      <c r="G16064" s="1" t="str">
        <f>IF(ISNUMBER(SEARCH("After Improve inspections are",API_SQ[[#This Row],[After construction the inspections are]])),"Improve",IF(ISNUMBER(SEARCH("Construct aspect of algorithm",API_SQ[[#This Row],[After construction the inspections are]])),"",G16063))</f>
        <v/>
      </c>
      <c r="H16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5" spans="1:8" x14ac:dyDescent="0.25">
      <c r="A16065" s="1" t="s">
        <v>4353</v>
      </c>
      <c r="B16065" s="1" t="s">
        <v>2845</v>
      </c>
      <c r="C16065">
        <v>5</v>
      </c>
      <c r="D16065" t="str">
        <f>API_SQ[[#This Row],[Name]]&amp;API_SQ[[#This Row],[After construction the inspections are]]</f>
        <v>15MinInspection20211120_West_Maribyrnong_Buy1OutputPirpC.txtInspection at 100 Cowper Street- Footscray inspection window starts at 14</v>
      </c>
      <c r="E16065" s="1" t="str">
        <f>SUBSTITUTE(SUBSTITUTE(API_SQ[[#This Row],[After construction the inspections are]],"Inspection at ",""),"inspection window starts at ","")</f>
        <v>100 Cowper Street- Footscray 14</v>
      </c>
      <c r="F16065" s="1">
        <f>VALUE(_xlfn.IFNA(INDEX(Scores[Score],MATCH(LEFT(API_SQ[[#This Row],[Column2]],LEN(API_SQ[[#This Row],[Column2]])-3),Scores[Location],0)),0))</f>
        <v>1</v>
      </c>
      <c r="G16065" s="1" t="str">
        <f>IF(ISNUMBER(SEARCH("After Improve inspections are",API_SQ[[#This Row],[After construction the inspections are]])),"Improve",IF(ISNUMBER(SEARCH("Construct aspect of algorithm",API_SQ[[#This Row],[After construction the inspections are]])),"",G16064))</f>
        <v/>
      </c>
      <c r="H16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6" spans="1:8" x14ac:dyDescent="0.25">
      <c r="A16066" s="1" t="s">
        <v>4353</v>
      </c>
      <c r="B16066" s="1" t="s">
        <v>1299</v>
      </c>
      <c r="C16066">
        <v>4</v>
      </c>
      <c r="D16066" t="str">
        <f>API_SQ[[#This Row],[Name]]&amp;API_SQ[[#This Row],[After construction the inspections are]]</f>
        <v>15MinInspection20211120_West_Maribyrnong_Buy1OutputPirpC.txtInspection at 106/21 Buckingham Street- Footscray inspection window starts at 15</v>
      </c>
      <c r="E16066" s="1" t="str">
        <f>SUBSTITUTE(SUBSTITUTE(API_SQ[[#This Row],[After construction the inspections are]],"Inspection at ",""),"inspection window starts at ","")</f>
        <v>106/21 Buckingham Street- Footscray 15</v>
      </c>
      <c r="F16066" s="1">
        <f>VALUE(_xlfn.IFNA(INDEX(Scores[Score],MATCH(LEFT(API_SQ[[#This Row],[Column2]],LEN(API_SQ[[#This Row],[Column2]])-3),Scores[Location],0)),0))</f>
        <v>3</v>
      </c>
      <c r="G16066" s="1" t="str">
        <f>IF(ISNUMBER(SEARCH("After Improve inspections are",API_SQ[[#This Row],[After construction the inspections are]])),"Improve",IF(ISNUMBER(SEARCH("Construct aspect of algorithm",API_SQ[[#This Row],[After construction the inspections are]])),"",G16065))</f>
        <v/>
      </c>
      <c r="H16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7" spans="1:8" x14ac:dyDescent="0.25">
      <c r="A16067" s="1" t="s">
        <v>4353</v>
      </c>
      <c r="B16067" s="1" t="s">
        <v>1270</v>
      </c>
      <c r="C16067">
        <v>6</v>
      </c>
      <c r="D16067" t="str">
        <f>API_SQ[[#This Row],[Name]]&amp;API_SQ[[#This Row],[After construction the inspections are]]</f>
        <v>15MinInspection20211120_West_Maribyrnong_Buy1OutputPirpC.txtInspection at 211/372-374 Geelong Road- West Footscray inspection window starts at 16</v>
      </c>
      <c r="E16067" s="1" t="str">
        <f>SUBSTITUTE(SUBSTITUTE(API_SQ[[#This Row],[After construction the inspections are]],"Inspection at ",""),"inspection window starts at ","")</f>
        <v>211/372-374 Geelong Road- West Footscray 16</v>
      </c>
      <c r="F16067" s="1">
        <f>VALUE(_xlfn.IFNA(INDEX(Scores[Score],MATCH(LEFT(API_SQ[[#This Row],[Column2]],LEN(API_SQ[[#This Row],[Column2]])-3),Scores[Location],0)),0))</f>
        <v>2</v>
      </c>
      <c r="G16067" s="1" t="str">
        <f>IF(ISNUMBER(SEARCH("After Improve inspections are",API_SQ[[#This Row],[After construction the inspections are]])),"Improve",IF(ISNUMBER(SEARCH("Construct aspect of algorithm",API_SQ[[#This Row],[After construction the inspections are]])),"",G16066))</f>
        <v/>
      </c>
      <c r="H16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8" spans="1:8" x14ac:dyDescent="0.25">
      <c r="A16068" s="1" t="s">
        <v>4353</v>
      </c>
      <c r="B16068" s="1" t="s">
        <v>2846</v>
      </c>
      <c r="C16068">
        <v>8</v>
      </c>
      <c r="D16068" t="str">
        <f>API_SQ[[#This Row],[Name]]&amp;API_SQ[[#This Row],[After construction the inspections are]]</f>
        <v>15MinInspection20211120_West_Maribyrnong_Buy1OutputPirpC.txtInspection at 5/42A Byron Street- Footscray inspection window starts at 16</v>
      </c>
      <c r="E16068" s="1" t="str">
        <f>SUBSTITUTE(SUBSTITUTE(API_SQ[[#This Row],[After construction the inspections are]],"Inspection at ",""),"inspection window starts at ","")</f>
        <v>5/42A Byron Street- Footscray 16</v>
      </c>
      <c r="F16068" s="1">
        <f>VALUE(_xlfn.IFNA(INDEX(Scores[Score],MATCH(LEFT(API_SQ[[#This Row],[Column2]],LEN(API_SQ[[#This Row],[Column2]])-3),Scores[Location],0)),0))</f>
        <v>1</v>
      </c>
      <c r="G16068" s="1" t="str">
        <f>IF(ISNUMBER(SEARCH("After Improve inspections are",API_SQ[[#This Row],[After construction the inspections are]])),"Improve",IF(ISNUMBER(SEARCH("Construct aspect of algorithm",API_SQ[[#This Row],[After construction the inspections are]])),"",G16067))</f>
        <v/>
      </c>
      <c r="H16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9" spans="1:8" x14ac:dyDescent="0.25">
      <c r="A16069" s="1" t="s">
        <v>4353</v>
      </c>
      <c r="B16069" s="1" t="s">
        <v>17</v>
      </c>
      <c r="D16069" t="str">
        <f>API_SQ[[#This Row],[Name]]&amp;API_SQ[[#This Row],[After construction the inspections are]]</f>
        <v>15MinInspection20211120_West_Maribyrnong_Buy1OutputPirpC.txtAfter Improve inspections are</v>
      </c>
      <c r="E16069" s="1" t="str">
        <f>SUBSTITUTE(SUBSTITUTE(API_SQ[[#This Row],[After construction the inspections are]],"Inspection at ",""),"inspection window starts at ","")</f>
        <v>After Improve inspections are</v>
      </c>
      <c r="F16069" s="1">
        <f>VALUE(_xlfn.IFNA(INDEX(Scores[Score],MATCH(LEFT(API_SQ[[#This Row],[Column2]],LEN(API_SQ[[#This Row],[Column2]])-3),Scores[Location],0)),0))</f>
        <v>0</v>
      </c>
      <c r="G16069" s="1" t="str">
        <f>IF(ISNUMBER(SEARCH("After Improve inspections are",API_SQ[[#This Row],[After construction the inspections are]])),"Improve",IF(ISNUMBER(SEARCH("Construct aspect of algorithm",API_SQ[[#This Row],[After construction the inspections are]])),"",G16068))</f>
        <v>Improve</v>
      </c>
      <c r="H16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0" spans="1:8" x14ac:dyDescent="0.25">
      <c r="A16070" s="1" t="s">
        <v>4353</v>
      </c>
      <c r="B16070" s="1" t="s">
        <v>2833</v>
      </c>
      <c r="C16070">
        <v>8</v>
      </c>
      <c r="D16070" t="str">
        <f>API_SQ[[#This Row],[Name]]&amp;API_SQ[[#This Row],[After construction the inspections are]]</f>
        <v>15MinInspection20211120_West_Maribyrnong_Buy1OutputPirpC.txtInspection at 2/11 Janson Street- Maidstone inspection window starts at 09</v>
      </c>
      <c r="E16070" s="1" t="str">
        <f>SUBSTITUTE(SUBSTITUTE(API_SQ[[#This Row],[After construction the inspections are]],"Inspection at ",""),"inspection window starts at ","")</f>
        <v>2/11 Janson Street- Maidstone 09</v>
      </c>
      <c r="F16070" s="1">
        <f>VALUE(_xlfn.IFNA(INDEX(Scores[Score],MATCH(LEFT(API_SQ[[#This Row],[Column2]],LEN(API_SQ[[#This Row],[Column2]])-3),Scores[Location],0)),0))</f>
        <v>2</v>
      </c>
      <c r="G16070" s="1" t="str">
        <f>IF(ISNUMBER(SEARCH("After Improve inspections are",API_SQ[[#This Row],[After construction the inspections are]])),"Improve",IF(ISNUMBER(SEARCH("Construct aspect of algorithm",API_SQ[[#This Row],[After construction the inspections are]])),"",G16069))</f>
        <v>Improve</v>
      </c>
      <c r="H16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1" spans="1:8" x14ac:dyDescent="0.25">
      <c r="A16071" s="1" t="s">
        <v>4353</v>
      </c>
      <c r="B16071" s="1" t="s">
        <v>4354</v>
      </c>
      <c r="C16071">
        <v>7</v>
      </c>
      <c r="D16071" t="str">
        <f>API_SQ[[#This Row],[Name]]&amp;API_SQ[[#This Row],[After construction the inspections are]]</f>
        <v>15MinInspection20211120_West_Maribyrnong_Buy1OutputPirpC.txtInspection at 5 Dunlop Street- Maribyrnong inspection window starts at 10</v>
      </c>
      <c r="E16071" s="1" t="str">
        <f>SUBSTITUTE(SUBSTITUTE(API_SQ[[#This Row],[After construction the inspections are]],"Inspection at ",""),"inspection window starts at ","")</f>
        <v>5 Dunlop Street- Maribyrnong 10</v>
      </c>
      <c r="F16071" s="1">
        <f>VALUE(_xlfn.IFNA(INDEX(Scores[Score],MATCH(LEFT(API_SQ[[#This Row],[Column2]],LEN(API_SQ[[#This Row],[Column2]])-3),Scores[Location],0)),0))</f>
        <v>3</v>
      </c>
      <c r="G16071" s="1" t="str">
        <f>IF(ISNUMBER(SEARCH("After Improve inspections are",API_SQ[[#This Row],[After construction the inspections are]])),"Improve",IF(ISNUMBER(SEARCH("Construct aspect of algorithm",API_SQ[[#This Row],[After construction the inspections are]])),"",G16070))</f>
        <v>Improve</v>
      </c>
      <c r="H16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2" spans="1:8" x14ac:dyDescent="0.25">
      <c r="A16072" s="1" t="s">
        <v>4353</v>
      </c>
      <c r="B16072" s="1" t="s">
        <v>2835</v>
      </c>
      <c r="C16072">
        <v>14</v>
      </c>
      <c r="D16072" t="str">
        <f>API_SQ[[#This Row],[Name]]&amp;API_SQ[[#This Row],[After construction the inspections are]]</f>
        <v>15MinInspection20211120_West_Maribyrnong_Buy1OutputPirpC.txtInspection at 104/158 Francis Street- Yarraville inspection window starts at 10</v>
      </c>
      <c r="E16072" s="1" t="str">
        <f>SUBSTITUTE(SUBSTITUTE(API_SQ[[#This Row],[After construction the inspections are]],"Inspection at ",""),"inspection window starts at ","")</f>
        <v>104/158 Francis Street- Yarraville 10</v>
      </c>
      <c r="F16072" s="1">
        <f>VALUE(_xlfn.IFNA(INDEX(Scores[Score],MATCH(LEFT(API_SQ[[#This Row],[Column2]],LEN(API_SQ[[#This Row],[Column2]])-3),Scores[Location],0)),0))</f>
        <v>1</v>
      </c>
      <c r="G16072" s="1" t="str">
        <f>IF(ISNUMBER(SEARCH("After Improve inspections are",API_SQ[[#This Row],[After construction the inspections are]])),"Improve",IF(ISNUMBER(SEARCH("Construct aspect of algorithm",API_SQ[[#This Row],[After construction the inspections are]])),"",G16071))</f>
        <v>Improve</v>
      </c>
      <c r="H16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3" spans="1:8" x14ac:dyDescent="0.25">
      <c r="A16073" s="1" t="s">
        <v>4353</v>
      </c>
      <c r="B16073" s="1" t="s">
        <v>1256</v>
      </c>
      <c r="C16073">
        <v>2</v>
      </c>
      <c r="D16073" t="str">
        <f>API_SQ[[#This Row],[Name]]&amp;API_SQ[[#This Row],[After construction the inspections are]]</f>
        <v>15MinInspection20211120_West_Maribyrnong_Buy1OutputPirpC.txtInspection at 7/131 Somerville Road- Yarraville inspection window starts at 11</v>
      </c>
      <c r="E16073" s="1" t="str">
        <f>SUBSTITUTE(SUBSTITUTE(API_SQ[[#This Row],[After construction the inspections are]],"Inspection at ",""),"inspection window starts at ","")</f>
        <v>7/131 Somerville Road- Yarraville 11</v>
      </c>
      <c r="F16073" s="1">
        <f>VALUE(_xlfn.IFNA(INDEX(Scores[Score],MATCH(LEFT(API_SQ[[#This Row],[Column2]],LEN(API_SQ[[#This Row],[Column2]])-3),Scores[Location],0)),0))</f>
        <v>2</v>
      </c>
      <c r="G16073" s="1" t="str">
        <f>IF(ISNUMBER(SEARCH("After Improve inspections are",API_SQ[[#This Row],[After construction the inspections are]])),"Improve",IF(ISNUMBER(SEARCH("Construct aspect of algorithm",API_SQ[[#This Row],[After construction the inspections are]])),"",G16072))</f>
        <v>Improve</v>
      </c>
      <c r="H16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4" spans="1:8" x14ac:dyDescent="0.25">
      <c r="A16074" s="1" t="s">
        <v>4353</v>
      </c>
      <c r="B16074" s="1" t="s">
        <v>2836</v>
      </c>
      <c r="C16074">
        <v>10</v>
      </c>
      <c r="D16074" t="str">
        <f>API_SQ[[#This Row],[Name]]&amp;API_SQ[[#This Row],[After construction the inspections are]]</f>
        <v>15MinInspection20211120_West_Maribyrnong_Buy1OutputPirpC.txtInspection at 104/60 Edgewater Boulevard- Maribyrnong inspection window starts at 11</v>
      </c>
      <c r="E16074" s="1" t="str">
        <f>SUBSTITUTE(SUBSTITUTE(API_SQ[[#This Row],[After construction the inspections are]],"Inspection at ",""),"inspection window starts at ","")</f>
        <v>104/60 Edgewater Boulevard- Maribyrnong 11</v>
      </c>
      <c r="F16074" s="1">
        <f>VALUE(_xlfn.IFNA(INDEX(Scores[Score],MATCH(LEFT(API_SQ[[#This Row],[Column2]],LEN(API_SQ[[#This Row],[Column2]])-3),Scores[Location],0)),0))</f>
        <v>3</v>
      </c>
      <c r="G16074" s="1" t="str">
        <f>IF(ISNUMBER(SEARCH("After Improve inspections are",API_SQ[[#This Row],[After construction the inspections are]])),"Improve",IF(ISNUMBER(SEARCH("Construct aspect of algorithm",API_SQ[[#This Row],[After construction the inspections are]])),"",G16073))</f>
        <v>Improve</v>
      </c>
      <c r="H16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5" spans="1:8" x14ac:dyDescent="0.25">
      <c r="A16075" s="1" t="s">
        <v>4353</v>
      </c>
      <c r="B16075" s="1" t="s">
        <v>2837</v>
      </c>
      <c r="C16075">
        <v>10</v>
      </c>
      <c r="D16075" t="str">
        <f>API_SQ[[#This Row],[Name]]&amp;API_SQ[[#This Row],[After construction the inspections are]]</f>
        <v>15MinInspection20211120_West_Maribyrnong_Buy1OutputPirpC.txtInspection at 56 Stanger Street- Yarraville inspection window starts at 12</v>
      </c>
      <c r="E16075" s="1" t="str">
        <f>SUBSTITUTE(SUBSTITUTE(API_SQ[[#This Row],[After construction the inspections are]],"Inspection at ",""),"inspection window starts at ","")</f>
        <v>56 Stanger Street- Yarraville 12</v>
      </c>
      <c r="F16075" s="1">
        <f>VALUE(_xlfn.IFNA(INDEX(Scores[Score],MATCH(LEFT(API_SQ[[#This Row],[Column2]],LEN(API_SQ[[#This Row],[Column2]])-3),Scores[Location],0)),0))</f>
        <v>1</v>
      </c>
      <c r="G16075" s="1" t="str">
        <f>IF(ISNUMBER(SEARCH("After Improve inspections are",API_SQ[[#This Row],[After construction the inspections are]])),"Improve",IF(ISNUMBER(SEARCH("Construct aspect of algorithm",API_SQ[[#This Row],[After construction the inspections are]])),"",G16074))</f>
        <v>Improve</v>
      </c>
      <c r="H16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6" spans="1:8" x14ac:dyDescent="0.25">
      <c r="A16076" s="1" t="s">
        <v>4353</v>
      </c>
      <c r="B16076" s="1" t="s">
        <v>2839</v>
      </c>
      <c r="C16076">
        <v>5</v>
      </c>
      <c r="D16076" t="str">
        <f>API_SQ[[#This Row],[Name]]&amp;API_SQ[[#This Row],[After construction the inspections are]]</f>
        <v>15MinInspection20211120_West_Maribyrnong_Buy1OutputPirpC.txtInspection at 13 Kingsville Street- Kingsville inspection window starts at 12</v>
      </c>
      <c r="E16076" s="1" t="str">
        <f>SUBSTITUTE(SUBSTITUTE(API_SQ[[#This Row],[After construction the inspections are]],"Inspection at ",""),"inspection window starts at ","")</f>
        <v>13 Kingsville Street- Kingsville 12</v>
      </c>
      <c r="F16076" s="1">
        <f>VALUE(_xlfn.IFNA(INDEX(Scores[Score],MATCH(LEFT(API_SQ[[#This Row],[Column2]],LEN(API_SQ[[#This Row],[Column2]])-3),Scores[Location],0)),0))</f>
        <v>3</v>
      </c>
      <c r="G16076" s="1" t="str">
        <f>IF(ISNUMBER(SEARCH("After Improve inspections are",API_SQ[[#This Row],[After construction the inspections are]])),"Improve",IF(ISNUMBER(SEARCH("Construct aspect of algorithm",API_SQ[[#This Row],[After construction the inspections are]])),"",G16075))</f>
        <v>Improve</v>
      </c>
      <c r="H16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7" spans="1:8" x14ac:dyDescent="0.25">
      <c r="A16077" s="1" t="s">
        <v>4353</v>
      </c>
      <c r="B16077" s="1" t="s">
        <v>2840</v>
      </c>
      <c r="C16077">
        <v>9</v>
      </c>
      <c r="D16077" t="str">
        <f>API_SQ[[#This Row],[Name]]&amp;API_SQ[[#This Row],[After construction the inspections are]]</f>
        <v>15MinInspection20211120_West_Maribyrnong_Buy1OutputPirpC.txtInspection at 2/8 Whittaker Street- Maidstone inspection window starts at 12</v>
      </c>
      <c r="E16077" s="1" t="str">
        <f>SUBSTITUTE(SUBSTITUTE(API_SQ[[#This Row],[After construction the inspections are]],"Inspection at ",""),"inspection window starts at ","")</f>
        <v>2/8 Whittaker Street- Maidstone 12</v>
      </c>
      <c r="F16077" s="1">
        <f>VALUE(_xlfn.IFNA(INDEX(Scores[Score],MATCH(LEFT(API_SQ[[#This Row],[Column2]],LEN(API_SQ[[#This Row],[Column2]])-3),Scores[Location],0)),0))</f>
        <v>4</v>
      </c>
      <c r="G16077" s="1" t="str">
        <f>IF(ISNUMBER(SEARCH("After Improve inspections are",API_SQ[[#This Row],[After construction the inspections are]])),"Improve",IF(ISNUMBER(SEARCH("Construct aspect of algorithm",API_SQ[[#This Row],[After construction the inspections are]])),"",G16076))</f>
        <v>Improve</v>
      </c>
      <c r="H16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8" spans="1:8" x14ac:dyDescent="0.25">
      <c r="A16078" s="1" t="s">
        <v>4353</v>
      </c>
      <c r="B16078" s="1" t="s">
        <v>2841</v>
      </c>
      <c r="C16078">
        <v>4</v>
      </c>
      <c r="D16078" t="str">
        <f>API_SQ[[#This Row],[Name]]&amp;API_SQ[[#This Row],[After construction the inspections are]]</f>
        <v>15MinInspection20211120_West_Maribyrnong_Buy1OutputPirpC.txtInspection at 1/3 Fisher Street- Maidstone inspection window starts at 13</v>
      </c>
      <c r="E16078" s="1" t="str">
        <f>SUBSTITUTE(SUBSTITUTE(API_SQ[[#This Row],[After construction the inspections are]],"Inspection at ",""),"inspection window starts at ","")</f>
        <v>1/3 Fisher Street- Maidstone 13</v>
      </c>
      <c r="F16078" s="1">
        <f>VALUE(_xlfn.IFNA(INDEX(Scores[Score],MATCH(LEFT(API_SQ[[#This Row],[Column2]],LEN(API_SQ[[#This Row],[Column2]])-3),Scores[Location],0)),0))</f>
        <v>3</v>
      </c>
      <c r="G16078" s="1" t="str">
        <f>IF(ISNUMBER(SEARCH("After Improve inspections are",API_SQ[[#This Row],[After construction the inspections are]])),"Improve",IF(ISNUMBER(SEARCH("Construct aspect of algorithm",API_SQ[[#This Row],[After construction the inspections are]])),"",G16077))</f>
        <v>Improve</v>
      </c>
      <c r="H16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9" spans="1:8" x14ac:dyDescent="0.25">
      <c r="A16079" s="1" t="s">
        <v>4353</v>
      </c>
      <c r="B16079" s="1" t="s">
        <v>2843</v>
      </c>
      <c r="C16079">
        <v>0</v>
      </c>
      <c r="D16079" t="str">
        <f>API_SQ[[#This Row],[Name]]&amp;API_SQ[[#This Row],[After construction the inspections are]]</f>
        <v>15MinInspection20211120_West_Maribyrnong_Buy1OutputPirpC.txtInspection at 57 River Street- Maribyrnong inspection window starts at 13</v>
      </c>
      <c r="E16079" s="1" t="str">
        <f>SUBSTITUTE(SUBSTITUTE(API_SQ[[#This Row],[After construction the inspections are]],"Inspection at ",""),"inspection window starts at ","")</f>
        <v>57 River Street- Maribyrnong 13</v>
      </c>
      <c r="F16079" s="1">
        <f>VALUE(_xlfn.IFNA(INDEX(Scores[Score],MATCH(LEFT(API_SQ[[#This Row],[Column2]],LEN(API_SQ[[#This Row],[Column2]])-3),Scores[Location],0)),0))</f>
        <v>3</v>
      </c>
      <c r="G16079" s="1" t="str">
        <f>IF(ISNUMBER(SEARCH("After Improve inspections are",API_SQ[[#This Row],[After construction the inspections are]])),"Improve",IF(ISNUMBER(SEARCH("Construct aspect of algorithm",API_SQ[[#This Row],[After construction the inspections are]])),"",G16078))</f>
        <v>Improve</v>
      </c>
      <c r="H16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0" spans="1:8" x14ac:dyDescent="0.25">
      <c r="A16080" s="1" t="s">
        <v>4353</v>
      </c>
      <c r="B16080" s="1" t="s">
        <v>2854</v>
      </c>
      <c r="C16080">
        <v>9</v>
      </c>
      <c r="D16080" t="str">
        <f>API_SQ[[#This Row],[Name]]&amp;API_SQ[[#This Row],[After construction the inspections are]]</f>
        <v>15MinInspection20211120_West_Maribyrnong_Buy1OutputPirpC.txtInspection at 32B Hamilton Street- Seddon inspection window starts at 14</v>
      </c>
      <c r="E16080" s="1" t="str">
        <f>SUBSTITUTE(SUBSTITUTE(API_SQ[[#This Row],[After construction the inspections are]],"Inspection at ",""),"inspection window starts at ","")</f>
        <v>32B Hamilton Street- Seddon 14</v>
      </c>
      <c r="F16080" s="1">
        <f>VALUE(_xlfn.IFNA(INDEX(Scores[Score],MATCH(LEFT(API_SQ[[#This Row],[Column2]],LEN(API_SQ[[#This Row],[Column2]])-3),Scores[Location],0)),0))</f>
        <v>1</v>
      </c>
      <c r="G16080" s="1" t="str">
        <f>IF(ISNUMBER(SEARCH("After Improve inspections are",API_SQ[[#This Row],[After construction the inspections are]])),"Improve",IF(ISNUMBER(SEARCH("Construct aspect of algorithm",API_SQ[[#This Row],[After construction the inspections are]])),"",G16079))</f>
        <v>Improve</v>
      </c>
      <c r="H16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1" spans="1:8" x14ac:dyDescent="0.25">
      <c r="A16081" s="1" t="s">
        <v>4353</v>
      </c>
      <c r="B16081" s="1" t="s">
        <v>2845</v>
      </c>
      <c r="C16081">
        <v>5</v>
      </c>
      <c r="D16081" t="str">
        <f>API_SQ[[#This Row],[Name]]&amp;API_SQ[[#This Row],[After construction the inspections are]]</f>
        <v>15MinInspection20211120_West_Maribyrnong_Buy1OutputPirpC.txtInspection at 100 Cowper Street- Footscray inspection window starts at 14</v>
      </c>
      <c r="E16081" s="1" t="str">
        <f>SUBSTITUTE(SUBSTITUTE(API_SQ[[#This Row],[After construction the inspections are]],"Inspection at ",""),"inspection window starts at ","")</f>
        <v>100 Cowper Street- Footscray 14</v>
      </c>
      <c r="F16081" s="1">
        <f>VALUE(_xlfn.IFNA(INDEX(Scores[Score],MATCH(LEFT(API_SQ[[#This Row],[Column2]],LEN(API_SQ[[#This Row],[Column2]])-3),Scores[Location],0)),0))</f>
        <v>1</v>
      </c>
      <c r="G16081" s="1" t="str">
        <f>IF(ISNUMBER(SEARCH("After Improve inspections are",API_SQ[[#This Row],[After construction the inspections are]])),"Improve",IF(ISNUMBER(SEARCH("Construct aspect of algorithm",API_SQ[[#This Row],[After construction the inspections are]])),"",G16080))</f>
        <v>Improve</v>
      </c>
      <c r="H16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2" spans="1:8" x14ac:dyDescent="0.25">
      <c r="A16082" s="1" t="s">
        <v>4353</v>
      </c>
      <c r="B16082" s="1" t="s">
        <v>1299</v>
      </c>
      <c r="C16082">
        <v>4</v>
      </c>
      <c r="D16082" t="str">
        <f>API_SQ[[#This Row],[Name]]&amp;API_SQ[[#This Row],[After construction the inspections are]]</f>
        <v>15MinInspection20211120_West_Maribyrnong_Buy1OutputPirpC.txtInspection at 106/21 Buckingham Street- Footscray inspection window starts at 15</v>
      </c>
      <c r="E16082" s="1" t="str">
        <f>SUBSTITUTE(SUBSTITUTE(API_SQ[[#This Row],[After construction the inspections are]],"Inspection at ",""),"inspection window starts at ","")</f>
        <v>106/21 Buckingham Street- Footscray 15</v>
      </c>
      <c r="F16082" s="1">
        <f>VALUE(_xlfn.IFNA(INDEX(Scores[Score],MATCH(LEFT(API_SQ[[#This Row],[Column2]],LEN(API_SQ[[#This Row],[Column2]])-3),Scores[Location],0)),0))</f>
        <v>3</v>
      </c>
      <c r="G16082" s="1" t="str">
        <f>IF(ISNUMBER(SEARCH("After Improve inspections are",API_SQ[[#This Row],[After construction the inspections are]])),"Improve",IF(ISNUMBER(SEARCH("Construct aspect of algorithm",API_SQ[[#This Row],[After construction the inspections are]])),"",G16081))</f>
        <v>Improve</v>
      </c>
      <c r="H16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3" spans="1:8" x14ac:dyDescent="0.25">
      <c r="A16083" s="1" t="s">
        <v>4353</v>
      </c>
      <c r="B16083" s="1" t="s">
        <v>1270</v>
      </c>
      <c r="C16083">
        <v>6</v>
      </c>
      <c r="D16083" t="str">
        <f>API_SQ[[#This Row],[Name]]&amp;API_SQ[[#This Row],[After construction the inspections are]]</f>
        <v>15MinInspection20211120_West_Maribyrnong_Buy1OutputPirpC.txtInspection at 211/372-374 Geelong Road- West Footscray inspection window starts at 16</v>
      </c>
      <c r="E16083" s="1" t="str">
        <f>SUBSTITUTE(SUBSTITUTE(API_SQ[[#This Row],[After construction the inspections are]],"Inspection at ",""),"inspection window starts at ","")</f>
        <v>211/372-374 Geelong Road- West Footscray 16</v>
      </c>
      <c r="F16083" s="1">
        <f>VALUE(_xlfn.IFNA(INDEX(Scores[Score],MATCH(LEFT(API_SQ[[#This Row],[Column2]],LEN(API_SQ[[#This Row],[Column2]])-3),Scores[Location],0)),0))</f>
        <v>2</v>
      </c>
      <c r="G16083" s="1" t="str">
        <f>IF(ISNUMBER(SEARCH("After Improve inspections are",API_SQ[[#This Row],[After construction the inspections are]])),"Improve",IF(ISNUMBER(SEARCH("Construct aspect of algorithm",API_SQ[[#This Row],[After construction the inspections are]])),"",G16082))</f>
        <v>Improve</v>
      </c>
      <c r="H16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4" spans="1:8" x14ac:dyDescent="0.25">
      <c r="A16084" s="1" t="s">
        <v>4353</v>
      </c>
      <c r="B16084" s="1" t="s">
        <v>2846</v>
      </c>
      <c r="C16084">
        <v>8</v>
      </c>
      <c r="D16084" t="str">
        <f>API_SQ[[#This Row],[Name]]&amp;API_SQ[[#This Row],[After construction the inspections are]]</f>
        <v>15MinInspection20211120_West_Maribyrnong_Buy1OutputPirpC.txtInspection at 5/42A Byron Street- Footscray inspection window starts at 16</v>
      </c>
      <c r="E16084" s="1" t="str">
        <f>SUBSTITUTE(SUBSTITUTE(API_SQ[[#This Row],[After construction the inspections are]],"Inspection at ",""),"inspection window starts at ","")</f>
        <v>5/42A Byron Street- Footscray 16</v>
      </c>
      <c r="F16084" s="1">
        <f>VALUE(_xlfn.IFNA(INDEX(Scores[Score],MATCH(LEFT(API_SQ[[#This Row],[Column2]],LEN(API_SQ[[#This Row],[Column2]])-3),Scores[Location],0)),0))</f>
        <v>1</v>
      </c>
      <c r="G16084" s="1" t="str">
        <f>IF(ISNUMBER(SEARCH("After Improve inspections are",API_SQ[[#This Row],[After construction the inspections are]])),"Improve",IF(ISNUMBER(SEARCH("Construct aspect of algorithm",API_SQ[[#This Row],[After construction the inspections are]])),"",G16083))</f>
        <v>Improve</v>
      </c>
      <c r="H16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5" spans="1:8" x14ac:dyDescent="0.25">
      <c r="A16085" s="1" t="s">
        <v>4353</v>
      </c>
      <c r="B16085" s="1" t="s">
        <v>4355</v>
      </c>
      <c r="D16085" t="str">
        <f>API_SQ[[#This Row],[Name]]&amp;API_SQ[[#This Row],[After construction the inspections are]]</f>
        <v xml:space="preserve">15MinInspection20211120_West_Maribyrnong_Buy1OutputPirpC.txtConstruct aspect of algorithm took 16331milliseconds to run. </v>
      </c>
      <c r="E16085" s="1" t="str">
        <f>SUBSTITUTE(SUBSTITUTE(API_SQ[[#This Row],[After construction the inspections are]],"Inspection at ",""),"inspection window starts at ","")</f>
        <v xml:space="preserve">Construct aspect of algorithm took 16331milliseconds to run. </v>
      </c>
      <c r="F16085" s="1">
        <f>VALUE(_xlfn.IFNA(INDEX(Scores[Score],MATCH(LEFT(API_SQ[[#This Row],[Column2]],LEN(API_SQ[[#This Row],[Column2]])-3),Scores[Location],0)),0))</f>
        <v>0</v>
      </c>
      <c r="G16085" s="1" t="str">
        <f>IF(ISNUMBER(SEARCH("After Improve inspections are",API_SQ[[#This Row],[After construction the inspections are]])),"Improve",IF(ISNUMBER(SEARCH("Construct aspect of algorithm",API_SQ[[#This Row],[After construction the inspections are]])),"",G16084))</f>
        <v/>
      </c>
      <c r="H16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6" spans="1:8" x14ac:dyDescent="0.25">
      <c r="A16086" s="1" t="s">
        <v>4353</v>
      </c>
      <c r="B16086" s="1" t="s">
        <v>217</v>
      </c>
      <c r="D16086" t="str">
        <f>API_SQ[[#This Row],[Name]]&amp;API_SQ[[#This Row],[After construction the inspections are]]</f>
        <v>15MinInspection20211120_West_Maribyrnong_Buy1OutputPirpC.txtImprove aspect of algorithm took 1milliseconds to run.</v>
      </c>
      <c r="E16086" s="1" t="str">
        <f>SUBSTITUTE(SUBSTITUTE(API_SQ[[#This Row],[After construction the inspections are]],"Inspection at ",""),"inspection window starts at ","")</f>
        <v>Improve aspect of algorithm took 1milliseconds to run.</v>
      </c>
      <c r="F16086" s="1">
        <f>VALUE(_xlfn.IFNA(INDEX(Scores[Score],MATCH(LEFT(API_SQ[[#This Row],[Column2]],LEN(API_SQ[[#This Row],[Column2]])-3),Scores[Location],0)),0))</f>
        <v>0</v>
      </c>
      <c r="G16086" s="1" t="str">
        <f>IF(ISNUMBER(SEARCH("After Improve inspections are",API_SQ[[#This Row],[After construction the inspections are]])),"Improve",IF(ISNUMBER(SEARCH("Construct aspect of algorithm",API_SQ[[#This Row],[After construction the inspections are]])),"",G16085))</f>
        <v/>
      </c>
      <c r="H16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7" spans="1:8" x14ac:dyDescent="0.25">
      <c r="A16087" s="1" t="s">
        <v>4353</v>
      </c>
      <c r="B16087" s="1" t="s">
        <v>20</v>
      </c>
      <c r="D16087" t="str">
        <f>API_SQ[[#This Row],[Name]]&amp;API_SQ[[#This Row],[After construction the inspections are]]</f>
        <v xml:space="preserve">15MinInspection20211120_West_Maribyrnong_Buy1OutputPirpC.txt Neighbourhood Replace aspect of algorithm took 0milliseconds to run. </v>
      </c>
      <c r="E1608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087" s="1">
        <f>VALUE(_xlfn.IFNA(INDEX(Scores[Score],MATCH(LEFT(API_SQ[[#This Row],[Column2]],LEN(API_SQ[[#This Row],[Column2]])-3),Scores[Location],0)),0))</f>
        <v>0</v>
      </c>
      <c r="G16087" s="1" t="str">
        <f>IF(ISNUMBER(SEARCH("After Improve inspections are",API_SQ[[#This Row],[After construction the inspections are]])),"Improve",IF(ISNUMBER(SEARCH("Construct aspect of algorithm",API_SQ[[#This Row],[After construction the inspections are]])),"",G16086))</f>
        <v/>
      </c>
      <c r="H16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8" spans="1:8" x14ac:dyDescent="0.25">
      <c r="A16088" s="1" t="s">
        <v>4353</v>
      </c>
      <c r="B16088" s="1" t="s">
        <v>4356</v>
      </c>
      <c r="D16088" t="str">
        <f>API_SQ[[#This Row],[Name]]&amp;API_SQ[[#This Row],[After construction the inspections are]]</f>
        <v>15MinInspection20211120_West_Maribyrnong_Buy1OutputPirpC.txtOverall the algorithm took 16333milliseconds to run.</v>
      </c>
      <c r="E16088" s="1" t="str">
        <f>SUBSTITUTE(SUBSTITUTE(API_SQ[[#This Row],[After construction the inspections are]],"Inspection at ",""),"inspection window starts at ","")</f>
        <v>Overall the algorithm took 16333milliseconds to run.</v>
      </c>
      <c r="F16088" s="1">
        <f>VALUE(_xlfn.IFNA(INDEX(Scores[Score],MATCH(LEFT(API_SQ[[#This Row],[Column2]],LEN(API_SQ[[#This Row],[Column2]])-3),Scores[Location],0)),0))</f>
        <v>0</v>
      </c>
      <c r="G16088" s="1" t="str">
        <f>IF(ISNUMBER(SEARCH("After Improve inspections are",API_SQ[[#This Row],[After construction the inspections are]])),"Improve",IF(ISNUMBER(SEARCH("Construct aspect of algorithm",API_SQ[[#This Row],[After construction the inspections are]])),"",G16087))</f>
        <v/>
      </c>
      <c r="H16088" s="1">
        <f>VALUE(SUBSTITUTE(IF(ISNUMBER(SEARCH("Overall the algorithm took ",API_SQ[[#This Row],[After construction the inspections are]])),MID(API_SQ[[#This Row],[After construction the inspections are]],28,255),0),"milliseconds to run.",""))</f>
        <v>16333</v>
      </c>
    </row>
    <row r="16089" spans="1:8" x14ac:dyDescent="0.25">
      <c r="A16089" s="1" t="s">
        <v>4357</v>
      </c>
      <c r="B16089" s="1" t="s">
        <v>4358</v>
      </c>
      <c r="C16089">
        <v>10</v>
      </c>
      <c r="D16089" t="str">
        <f>API_SQ[[#This Row],[Name]]&amp;API_SQ[[#This Row],[After construction the inspections are]]</f>
        <v>15MinInspection20211120_West_Maribyrnong_Buy1OutputPirpILS.txtInspection at 32 Emma Street- Seddon inspection window starts at 09</v>
      </c>
      <c r="E16089" s="1" t="str">
        <f>SUBSTITUTE(SUBSTITUTE(API_SQ[[#This Row],[After construction the inspections are]],"Inspection at ",""),"inspection window starts at ","")</f>
        <v>32 Emma Street- Seddon 09</v>
      </c>
      <c r="F16089" s="1">
        <f>VALUE(_xlfn.IFNA(INDEX(Scores[Score],MATCH(LEFT(API_SQ[[#This Row],[Column2]],LEN(API_SQ[[#This Row],[Column2]])-3),Scores[Location],0)),0))</f>
        <v>4</v>
      </c>
      <c r="G16089" s="1" t="str">
        <f>IF(ISNUMBER(SEARCH("After Improve inspections are",API_SQ[[#This Row],[After construction the inspections are]])),"Improve",IF(ISNUMBER(SEARCH("Construct aspect of algorithm",API_SQ[[#This Row],[After construction the inspections are]])),"",G16088))</f>
        <v/>
      </c>
      <c r="H16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0" spans="1:8" x14ac:dyDescent="0.25">
      <c r="A16090" s="1" t="s">
        <v>4357</v>
      </c>
      <c r="B16090" s="1" t="s">
        <v>2835</v>
      </c>
      <c r="C16090">
        <v>6</v>
      </c>
      <c r="D16090" t="str">
        <f>API_SQ[[#This Row],[Name]]&amp;API_SQ[[#This Row],[After construction the inspections are]]</f>
        <v>15MinInspection20211120_West_Maribyrnong_Buy1OutputPirpILS.txtInspection at 104/158 Francis Street- Yarraville inspection window starts at 10</v>
      </c>
      <c r="E16090" s="1" t="str">
        <f>SUBSTITUTE(SUBSTITUTE(API_SQ[[#This Row],[After construction the inspections are]],"Inspection at ",""),"inspection window starts at ","")</f>
        <v>104/158 Francis Street- Yarraville 10</v>
      </c>
      <c r="F16090" s="1">
        <f>VALUE(_xlfn.IFNA(INDEX(Scores[Score],MATCH(LEFT(API_SQ[[#This Row],[Column2]],LEN(API_SQ[[#This Row],[Column2]])-3),Scores[Location],0)),0))</f>
        <v>1</v>
      </c>
      <c r="G16090" s="1" t="str">
        <f>IF(ISNUMBER(SEARCH("After Improve inspections are",API_SQ[[#This Row],[After construction the inspections are]])),"Improve",IF(ISNUMBER(SEARCH("Construct aspect of algorithm",API_SQ[[#This Row],[After construction the inspections are]])),"",G16089))</f>
        <v/>
      </c>
      <c r="H16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1" spans="1:8" x14ac:dyDescent="0.25">
      <c r="A16091" s="1" t="s">
        <v>4357</v>
      </c>
      <c r="B16091" s="1" t="s">
        <v>4359</v>
      </c>
      <c r="C16091">
        <v>12</v>
      </c>
      <c r="D16091" t="str">
        <f>API_SQ[[#This Row],[Name]]&amp;API_SQ[[#This Row],[After construction the inspections are]]</f>
        <v>15MinInspection20211120_West_Maribyrnong_Buy1OutputPirpILS.txtInspection at 1/18 Omar Street- Maidstone inspection window starts at 11</v>
      </c>
      <c r="E16091" s="1" t="str">
        <f>SUBSTITUTE(SUBSTITUTE(API_SQ[[#This Row],[After construction the inspections are]],"Inspection at ",""),"inspection window starts at ","")</f>
        <v>1/18 Omar Street- Maidstone 11</v>
      </c>
      <c r="F16091" s="1">
        <f>VALUE(_xlfn.IFNA(INDEX(Scores[Score],MATCH(LEFT(API_SQ[[#This Row],[Column2]],LEN(API_SQ[[#This Row],[Column2]])-3),Scores[Location],0)),0))</f>
        <v>3</v>
      </c>
      <c r="G16091" s="1" t="str">
        <f>IF(ISNUMBER(SEARCH("After Improve inspections are",API_SQ[[#This Row],[After construction the inspections are]])),"Improve",IF(ISNUMBER(SEARCH("Construct aspect of algorithm",API_SQ[[#This Row],[After construction the inspections are]])),"",G16090))</f>
        <v/>
      </c>
      <c r="H16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2" spans="1:8" x14ac:dyDescent="0.25">
      <c r="A16092" s="1" t="s">
        <v>4357</v>
      </c>
      <c r="B16092" s="1" t="s">
        <v>2839</v>
      </c>
      <c r="C16092">
        <v>9</v>
      </c>
      <c r="D16092" t="str">
        <f>API_SQ[[#This Row],[Name]]&amp;API_SQ[[#This Row],[After construction the inspections are]]</f>
        <v>15MinInspection20211120_West_Maribyrnong_Buy1OutputPirpILS.txtInspection at 13 Kingsville Street- Kingsville inspection window starts at 12</v>
      </c>
      <c r="E16092" s="1" t="str">
        <f>SUBSTITUTE(SUBSTITUTE(API_SQ[[#This Row],[After construction the inspections are]],"Inspection at ",""),"inspection window starts at ","")</f>
        <v>13 Kingsville Street- Kingsville 12</v>
      </c>
      <c r="F16092" s="1">
        <f>VALUE(_xlfn.IFNA(INDEX(Scores[Score],MATCH(LEFT(API_SQ[[#This Row],[Column2]],LEN(API_SQ[[#This Row],[Column2]])-3),Scores[Location],0)),0))</f>
        <v>3</v>
      </c>
      <c r="G16092" s="1" t="str">
        <f>IF(ISNUMBER(SEARCH("After Improve inspections are",API_SQ[[#This Row],[After construction the inspections are]])),"Improve",IF(ISNUMBER(SEARCH("Construct aspect of algorithm",API_SQ[[#This Row],[After construction the inspections are]])),"",G16091))</f>
        <v/>
      </c>
      <c r="H16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3" spans="1:8" x14ac:dyDescent="0.25">
      <c r="A16093" s="1" t="s">
        <v>4357</v>
      </c>
      <c r="B16093" s="1" t="s">
        <v>4360</v>
      </c>
      <c r="C16093">
        <v>9</v>
      </c>
      <c r="D16093" t="str">
        <f>API_SQ[[#This Row],[Name]]&amp;API_SQ[[#This Row],[After construction the inspections are]]</f>
        <v>15MinInspection20211120_West_Maribyrnong_Buy1OutputPirpILS.txtInspection at 12/4 Saltriver Place- Footscray inspection window starts at 13</v>
      </c>
      <c r="E16093" s="1" t="str">
        <f>SUBSTITUTE(SUBSTITUTE(API_SQ[[#This Row],[After construction the inspections are]],"Inspection at ",""),"inspection window starts at ","")</f>
        <v>12/4 Saltriver Place- Footscray 13</v>
      </c>
      <c r="F16093" s="1">
        <f>VALUE(_xlfn.IFNA(INDEX(Scores[Score],MATCH(LEFT(API_SQ[[#This Row],[Column2]],LEN(API_SQ[[#This Row],[Column2]])-3),Scores[Location],0)),0))</f>
        <v>3</v>
      </c>
      <c r="G16093" s="1" t="str">
        <f>IF(ISNUMBER(SEARCH("After Improve inspections are",API_SQ[[#This Row],[After construction the inspections are]])),"Improve",IF(ISNUMBER(SEARCH("Construct aspect of algorithm",API_SQ[[#This Row],[After construction the inspections are]])),"",G16092))</f>
        <v/>
      </c>
      <c r="H16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4" spans="1:8" x14ac:dyDescent="0.25">
      <c r="A16094" s="1" t="s">
        <v>4357</v>
      </c>
      <c r="B16094" s="1" t="s">
        <v>2844</v>
      </c>
      <c r="C16094">
        <v>2</v>
      </c>
      <c r="D16094" t="str">
        <f>API_SQ[[#This Row],[Name]]&amp;API_SQ[[#This Row],[After construction the inspections are]]</f>
        <v>15MinInspection20211120_West_Maribyrnong_Buy1OutputPirpILS.txtInspection at 7/55 Moreland Street- Footscray inspection window starts at 13</v>
      </c>
      <c r="E16094" s="1" t="str">
        <f>SUBSTITUTE(SUBSTITUTE(API_SQ[[#This Row],[After construction the inspections are]],"Inspection at ",""),"inspection window starts at ","")</f>
        <v>7/55 Moreland Street- Footscray 13</v>
      </c>
      <c r="F16094" s="1">
        <f>VALUE(_xlfn.IFNA(INDEX(Scores[Score],MATCH(LEFT(API_SQ[[#This Row],[Column2]],LEN(API_SQ[[#This Row],[Column2]])-3),Scores[Location],0)),0))</f>
        <v>1</v>
      </c>
      <c r="G16094" s="1" t="str">
        <f>IF(ISNUMBER(SEARCH("After Improve inspections are",API_SQ[[#This Row],[After construction the inspections are]])),"Improve",IF(ISNUMBER(SEARCH("Construct aspect of algorithm",API_SQ[[#This Row],[After construction the inspections are]])),"",G16093))</f>
        <v/>
      </c>
      <c r="H16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5" spans="1:8" x14ac:dyDescent="0.25">
      <c r="A16095" s="1" t="s">
        <v>4357</v>
      </c>
      <c r="B16095" s="1" t="s">
        <v>2845</v>
      </c>
      <c r="C16095">
        <v>3</v>
      </c>
      <c r="D16095" t="str">
        <f>API_SQ[[#This Row],[Name]]&amp;API_SQ[[#This Row],[After construction the inspections are]]</f>
        <v>15MinInspection20211120_West_Maribyrnong_Buy1OutputPirpILS.txtInspection at 100 Cowper Street- Footscray inspection window starts at 14</v>
      </c>
      <c r="E16095" s="1" t="str">
        <f>SUBSTITUTE(SUBSTITUTE(API_SQ[[#This Row],[After construction the inspections are]],"Inspection at ",""),"inspection window starts at ","")</f>
        <v>100 Cowper Street- Footscray 14</v>
      </c>
      <c r="F16095" s="1">
        <f>VALUE(_xlfn.IFNA(INDEX(Scores[Score],MATCH(LEFT(API_SQ[[#This Row],[Column2]],LEN(API_SQ[[#This Row],[Column2]])-3),Scores[Location],0)),0))</f>
        <v>1</v>
      </c>
      <c r="G16095" s="1" t="str">
        <f>IF(ISNUMBER(SEARCH("After Improve inspections are",API_SQ[[#This Row],[After construction the inspections are]])),"Improve",IF(ISNUMBER(SEARCH("Construct aspect of algorithm",API_SQ[[#This Row],[After construction the inspections are]])),"",G16094))</f>
        <v/>
      </c>
      <c r="H16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6" spans="1:8" x14ac:dyDescent="0.25">
      <c r="A16096" s="1" t="s">
        <v>4357</v>
      </c>
      <c r="B16096" s="1" t="s">
        <v>4361</v>
      </c>
      <c r="C16096">
        <v>7</v>
      </c>
      <c r="D16096" t="str">
        <f>API_SQ[[#This Row],[Name]]&amp;API_SQ[[#This Row],[After construction the inspections are]]</f>
        <v>15MinInspection20211120_West_Maribyrnong_Buy1OutputPirpILS.txtInspection at 1/4 Alberta Street- West Footscray inspection window starts at 15</v>
      </c>
      <c r="E16096" s="1" t="str">
        <f>SUBSTITUTE(SUBSTITUTE(API_SQ[[#This Row],[After construction the inspections are]],"Inspection at ",""),"inspection window starts at ","")</f>
        <v>1/4 Alberta Street- West Footscray 15</v>
      </c>
      <c r="F16096" s="1">
        <f>VALUE(_xlfn.IFNA(INDEX(Scores[Score],MATCH(LEFT(API_SQ[[#This Row],[Column2]],LEN(API_SQ[[#This Row],[Column2]])-3),Scores[Location],0)),0))</f>
        <v>1</v>
      </c>
      <c r="G16096" s="1" t="str">
        <f>IF(ISNUMBER(SEARCH("After Improve inspections are",API_SQ[[#This Row],[After construction the inspections are]])),"Improve",IF(ISNUMBER(SEARCH("Construct aspect of algorithm",API_SQ[[#This Row],[After construction the inspections are]])),"",G16095))</f>
        <v/>
      </c>
      <c r="H16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7" spans="1:8" x14ac:dyDescent="0.25">
      <c r="A16097" s="1" t="s">
        <v>4357</v>
      </c>
      <c r="B16097" s="1" t="s">
        <v>2846</v>
      </c>
      <c r="C16097">
        <v>10</v>
      </c>
      <c r="D16097" t="str">
        <f>API_SQ[[#This Row],[Name]]&amp;API_SQ[[#This Row],[After construction the inspections are]]</f>
        <v>15MinInspection20211120_West_Maribyrnong_Buy1OutputPirpILS.txtInspection at 5/42A Byron Street- Footscray inspection window starts at 16</v>
      </c>
      <c r="E16097" s="1" t="str">
        <f>SUBSTITUTE(SUBSTITUTE(API_SQ[[#This Row],[After construction the inspections are]],"Inspection at ",""),"inspection window starts at ","")</f>
        <v>5/42A Byron Street- Footscray 16</v>
      </c>
      <c r="F16097" s="1">
        <f>VALUE(_xlfn.IFNA(INDEX(Scores[Score],MATCH(LEFT(API_SQ[[#This Row],[Column2]],LEN(API_SQ[[#This Row],[Column2]])-3),Scores[Location],0)),0))</f>
        <v>1</v>
      </c>
      <c r="G16097" s="1" t="str">
        <f>IF(ISNUMBER(SEARCH("After Improve inspections are",API_SQ[[#This Row],[After construction the inspections are]])),"Improve",IF(ISNUMBER(SEARCH("Construct aspect of algorithm",API_SQ[[#This Row],[After construction the inspections are]])),"",G16096))</f>
        <v/>
      </c>
      <c r="H16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8" spans="1:8" x14ac:dyDescent="0.25">
      <c r="A16098" s="1" t="s">
        <v>4357</v>
      </c>
      <c r="B16098" s="1" t="s">
        <v>17</v>
      </c>
      <c r="D16098" t="str">
        <f>API_SQ[[#This Row],[Name]]&amp;API_SQ[[#This Row],[After construction the inspections are]]</f>
        <v>15MinInspection20211120_West_Maribyrnong_Buy1OutputPirpILS.txtAfter Improve inspections are</v>
      </c>
      <c r="E16098" s="1" t="str">
        <f>SUBSTITUTE(SUBSTITUTE(API_SQ[[#This Row],[After construction the inspections are]],"Inspection at ",""),"inspection window starts at ","")</f>
        <v>After Improve inspections are</v>
      </c>
      <c r="F16098" s="1">
        <f>VALUE(_xlfn.IFNA(INDEX(Scores[Score],MATCH(LEFT(API_SQ[[#This Row],[Column2]],LEN(API_SQ[[#This Row],[Column2]])-3),Scores[Location],0)),0))</f>
        <v>0</v>
      </c>
      <c r="G16098" s="1" t="str">
        <f>IF(ISNUMBER(SEARCH("After Improve inspections are",API_SQ[[#This Row],[After construction the inspections are]])),"Improve",IF(ISNUMBER(SEARCH("Construct aspect of algorithm",API_SQ[[#This Row],[After construction the inspections are]])),"",G16097))</f>
        <v>Improve</v>
      </c>
      <c r="H16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9" spans="1:8" x14ac:dyDescent="0.25">
      <c r="A16099" s="1" t="s">
        <v>4357</v>
      </c>
      <c r="B16099" s="1" t="s">
        <v>4358</v>
      </c>
      <c r="C16099">
        <v>10</v>
      </c>
      <c r="D16099" t="str">
        <f>API_SQ[[#This Row],[Name]]&amp;API_SQ[[#This Row],[After construction the inspections are]]</f>
        <v>15MinInspection20211120_West_Maribyrnong_Buy1OutputPirpILS.txtInspection at 32 Emma Street- Seddon inspection window starts at 09</v>
      </c>
      <c r="E16099" s="1" t="str">
        <f>SUBSTITUTE(SUBSTITUTE(API_SQ[[#This Row],[After construction the inspections are]],"Inspection at ",""),"inspection window starts at ","")</f>
        <v>32 Emma Street- Seddon 09</v>
      </c>
      <c r="F16099" s="1">
        <f>VALUE(_xlfn.IFNA(INDEX(Scores[Score],MATCH(LEFT(API_SQ[[#This Row],[Column2]],LEN(API_SQ[[#This Row],[Column2]])-3),Scores[Location],0)),0))</f>
        <v>4</v>
      </c>
      <c r="G16099" s="1" t="str">
        <f>IF(ISNUMBER(SEARCH("After Improve inspections are",API_SQ[[#This Row],[After construction the inspections are]])),"Improve",IF(ISNUMBER(SEARCH("Construct aspect of algorithm",API_SQ[[#This Row],[After construction the inspections are]])),"",G16098))</f>
        <v>Improve</v>
      </c>
      <c r="H16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0" spans="1:8" x14ac:dyDescent="0.25">
      <c r="A16100" s="1" t="s">
        <v>4357</v>
      </c>
      <c r="B16100" s="1" t="s">
        <v>2835</v>
      </c>
      <c r="C16100">
        <v>6</v>
      </c>
      <c r="D16100" t="str">
        <f>API_SQ[[#This Row],[Name]]&amp;API_SQ[[#This Row],[After construction the inspections are]]</f>
        <v>15MinInspection20211120_West_Maribyrnong_Buy1OutputPirpILS.txtInspection at 104/158 Francis Street- Yarraville inspection window starts at 10</v>
      </c>
      <c r="E16100" s="1" t="str">
        <f>SUBSTITUTE(SUBSTITUTE(API_SQ[[#This Row],[After construction the inspections are]],"Inspection at ",""),"inspection window starts at ","")</f>
        <v>104/158 Francis Street- Yarraville 10</v>
      </c>
      <c r="F16100" s="1">
        <f>VALUE(_xlfn.IFNA(INDEX(Scores[Score],MATCH(LEFT(API_SQ[[#This Row],[Column2]],LEN(API_SQ[[#This Row],[Column2]])-3),Scores[Location],0)),0))</f>
        <v>1</v>
      </c>
      <c r="G16100" s="1" t="str">
        <f>IF(ISNUMBER(SEARCH("After Improve inspections are",API_SQ[[#This Row],[After construction the inspections are]])),"Improve",IF(ISNUMBER(SEARCH("Construct aspect of algorithm",API_SQ[[#This Row],[After construction the inspections are]])),"",G16099))</f>
        <v>Improve</v>
      </c>
      <c r="H16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1" spans="1:8" x14ac:dyDescent="0.25">
      <c r="A16101" s="1" t="s">
        <v>4357</v>
      </c>
      <c r="B16101" s="1" t="s">
        <v>2837</v>
      </c>
      <c r="C16101">
        <v>0</v>
      </c>
      <c r="D16101" t="str">
        <f>API_SQ[[#This Row],[Name]]&amp;API_SQ[[#This Row],[After construction the inspections are]]</f>
        <v>15MinInspection20211120_West_Maribyrnong_Buy1OutputPirpILS.txtInspection at 56 Stanger Street- Yarraville inspection window starts at 12</v>
      </c>
      <c r="E16101" s="1" t="str">
        <f>SUBSTITUTE(SUBSTITUTE(API_SQ[[#This Row],[After construction the inspections are]],"Inspection at ",""),"inspection window starts at ","")</f>
        <v>56 Stanger Street- Yarraville 12</v>
      </c>
      <c r="F16101" s="1">
        <f>VALUE(_xlfn.IFNA(INDEX(Scores[Score],MATCH(LEFT(API_SQ[[#This Row],[Column2]],LEN(API_SQ[[#This Row],[Column2]])-3),Scores[Location],0)),0))</f>
        <v>1</v>
      </c>
      <c r="G16101" s="1" t="str">
        <f>IF(ISNUMBER(SEARCH("After Improve inspections are",API_SQ[[#This Row],[After construction the inspections are]])),"Improve",IF(ISNUMBER(SEARCH("Construct aspect of algorithm",API_SQ[[#This Row],[After construction the inspections are]])),"",G16100))</f>
        <v>Improve</v>
      </c>
      <c r="H16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2" spans="1:8" x14ac:dyDescent="0.25">
      <c r="A16102" s="1" t="s">
        <v>4357</v>
      </c>
      <c r="B16102" s="1" t="s">
        <v>2840</v>
      </c>
      <c r="C16102">
        <v>0</v>
      </c>
      <c r="D16102" t="str">
        <f>API_SQ[[#This Row],[Name]]&amp;API_SQ[[#This Row],[After construction the inspections are]]</f>
        <v>15MinInspection20211120_West_Maribyrnong_Buy1OutputPirpILS.txtInspection at 2/8 Whittaker Street- Maidstone inspection window starts at 12</v>
      </c>
      <c r="E16102" s="1" t="str">
        <f>SUBSTITUTE(SUBSTITUTE(API_SQ[[#This Row],[After construction the inspections are]],"Inspection at ",""),"inspection window starts at ","")</f>
        <v>2/8 Whittaker Street- Maidstone 12</v>
      </c>
      <c r="F16102" s="1">
        <f>VALUE(_xlfn.IFNA(INDEX(Scores[Score],MATCH(LEFT(API_SQ[[#This Row],[Column2]],LEN(API_SQ[[#This Row],[Column2]])-3),Scores[Location],0)),0))</f>
        <v>4</v>
      </c>
      <c r="G16102" s="1" t="str">
        <f>IF(ISNUMBER(SEARCH("After Improve inspections are",API_SQ[[#This Row],[After construction the inspections are]])),"Improve",IF(ISNUMBER(SEARCH("Construct aspect of algorithm",API_SQ[[#This Row],[After construction the inspections are]])),"",G16101))</f>
        <v>Improve</v>
      </c>
      <c r="H16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3" spans="1:8" x14ac:dyDescent="0.25">
      <c r="A16103" s="1" t="s">
        <v>4357</v>
      </c>
      <c r="B16103" s="1" t="s">
        <v>4360</v>
      </c>
      <c r="C16103">
        <v>0</v>
      </c>
      <c r="D16103" t="str">
        <f>API_SQ[[#This Row],[Name]]&amp;API_SQ[[#This Row],[After construction the inspections are]]</f>
        <v>15MinInspection20211120_West_Maribyrnong_Buy1OutputPirpILS.txtInspection at 12/4 Saltriver Place- Footscray inspection window starts at 13</v>
      </c>
      <c r="E16103" s="1" t="str">
        <f>SUBSTITUTE(SUBSTITUTE(API_SQ[[#This Row],[After construction the inspections are]],"Inspection at ",""),"inspection window starts at ","")</f>
        <v>12/4 Saltriver Place- Footscray 13</v>
      </c>
      <c r="F16103" s="1">
        <f>VALUE(_xlfn.IFNA(INDEX(Scores[Score],MATCH(LEFT(API_SQ[[#This Row],[Column2]],LEN(API_SQ[[#This Row],[Column2]])-3),Scores[Location],0)),0))</f>
        <v>3</v>
      </c>
      <c r="G16103" s="1" t="str">
        <f>IF(ISNUMBER(SEARCH("After Improve inspections are",API_SQ[[#This Row],[After construction the inspections are]])),"Improve",IF(ISNUMBER(SEARCH("Construct aspect of algorithm",API_SQ[[#This Row],[After construction the inspections are]])),"",G16102))</f>
        <v>Improve</v>
      </c>
      <c r="H16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4" spans="1:8" x14ac:dyDescent="0.25">
      <c r="A16104" s="1" t="s">
        <v>4357</v>
      </c>
      <c r="B16104" s="1" t="s">
        <v>2844</v>
      </c>
      <c r="C16104">
        <v>2</v>
      </c>
      <c r="D16104" t="str">
        <f>API_SQ[[#This Row],[Name]]&amp;API_SQ[[#This Row],[After construction the inspections are]]</f>
        <v>15MinInspection20211120_West_Maribyrnong_Buy1OutputPirpILS.txtInspection at 7/55 Moreland Street- Footscray inspection window starts at 13</v>
      </c>
      <c r="E16104" s="1" t="str">
        <f>SUBSTITUTE(SUBSTITUTE(API_SQ[[#This Row],[After construction the inspections are]],"Inspection at ",""),"inspection window starts at ","")</f>
        <v>7/55 Moreland Street- Footscray 13</v>
      </c>
      <c r="F16104" s="1">
        <f>VALUE(_xlfn.IFNA(INDEX(Scores[Score],MATCH(LEFT(API_SQ[[#This Row],[Column2]],LEN(API_SQ[[#This Row],[Column2]])-3),Scores[Location],0)),0))</f>
        <v>1</v>
      </c>
      <c r="G16104" s="1" t="str">
        <f>IF(ISNUMBER(SEARCH("After Improve inspections are",API_SQ[[#This Row],[After construction the inspections are]])),"Improve",IF(ISNUMBER(SEARCH("Construct aspect of algorithm",API_SQ[[#This Row],[After construction the inspections are]])),"",G16103))</f>
        <v>Improve</v>
      </c>
      <c r="H16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5" spans="1:8" x14ac:dyDescent="0.25">
      <c r="A16105" s="1" t="s">
        <v>4357</v>
      </c>
      <c r="B16105" s="1" t="s">
        <v>2845</v>
      </c>
      <c r="C16105">
        <v>3</v>
      </c>
      <c r="D16105" t="str">
        <f>API_SQ[[#This Row],[Name]]&amp;API_SQ[[#This Row],[After construction the inspections are]]</f>
        <v>15MinInspection20211120_West_Maribyrnong_Buy1OutputPirpILS.txtInspection at 100 Cowper Street- Footscray inspection window starts at 14</v>
      </c>
      <c r="E16105" s="1" t="str">
        <f>SUBSTITUTE(SUBSTITUTE(API_SQ[[#This Row],[After construction the inspections are]],"Inspection at ",""),"inspection window starts at ","")</f>
        <v>100 Cowper Street- Footscray 14</v>
      </c>
      <c r="F16105" s="1">
        <f>VALUE(_xlfn.IFNA(INDEX(Scores[Score],MATCH(LEFT(API_SQ[[#This Row],[Column2]],LEN(API_SQ[[#This Row],[Column2]])-3),Scores[Location],0)),0))</f>
        <v>1</v>
      </c>
      <c r="G16105" s="1" t="str">
        <f>IF(ISNUMBER(SEARCH("After Improve inspections are",API_SQ[[#This Row],[After construction the inspections are]])),"Improve",IF(ISNUMBER(SEARCH("Construct aspect of algorithm",API_SQ[[#This Row],[After construction the inspections are]])),"",G16104))</f>
        <v>Improve</v>
      </c>
      <c r="H16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6" spans="1:8" x14ac:dyDescent="0.25">
      <c r="A16106" s="1" t="s">
        <v>4357</v>
      </c>
      <c r="B16106" s="1" t="s">
        <v>1270</v>
      </c>
      <c r="C16106">
        <v>0</v>
      </c>
      <c r="D16106" t="str">
        <f>API_SQ[[#This Row],[Name]]&amp;API_SQ[[#This Row],[After construction the inspections are]]</f>
        <v>15MinInspection20211120_West_Maribyrnong_Buy1OutputPirpILS.txtInspection at 211/372-374 Geelong Road- West Footscray inspection window starts at 16</v>
      </c>
      <c r="E16106" s="1" t="str">
        <f>SUBSTITUTE(SUBSTITUTE(API_SQ[[#This Row],[After construction the inspections are]],"Inspection at ",""),"inspection window starts at ","")</f>
        <v>211/372-374 Geelong Road- West Footscray 16</v>
      </c>
      <c r="F16106" s="1">
        <f>VALUE(_xlfn.IFNA(INDEX(Scores[Score],MATCH(LEFT(API_SQ[[#This Row],[Column2]],LEN(API_SQ[[#This Row],[Column2]])-3),Scores[Location],0)),0))</f>
        <v>2</v>
      </c>
      <c r="G16106" s="1" t="str">
        <f>IF(ISNUMBER(SEARCH("After Improve inspections are",API_SQ[[#This Row],[After construction the inspections are]])),"Improve",IF(ISNUMBER(SEARCH("Construct aspect of algorithm",API_SQ[[#This Row],[After construction the inspections are]])),"",G16105))</f>
        <v>Improve</v>
      </c>
      <c r="H16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7" spans="1:8" x14ac:dyDescent="0.25">
      <c r="A16107" s="1" t="s">
        <v>4357</v>
      </c>
      <c r="B16107" s="1" t="s">
        <v>2846</v>
      </c>
      <c r="C16107">
        <v>0</v>
      </c>
      <c r="D16107" t="str">
        <f>API_SQ[[#This Row],[Name]]&amp;API_SQ[[#This Row],[After construction the inspections are]]</f>
        <v>15MinInspection20211120_West_Maribyrnong_Buy1OutputPirpILS.txtInspection at 5/42A Byron Street- Footscray inspection window starts at 16</v>
      </c>
      <c r="E16107" s="1" t="str">
        <f>SUBSTITUTE(SUBSTITUTE(API_SQ[[#This Row],[After construction the inspections are]],"Inspection at ",""),"inspection window starts at ","")</f>
        <v>5/42A Byron Street- Footscray 16</v>
      </c>
      <c r="F16107" s="1">
        <f>VALUE(_xlfn.IFNA(INDEX(Scores[Score],MATCH(LEFT(API_SQ[[#This Row],[Column2]],LEN(API_SQ[[#This Row],[Column2]])-3),Scores[Location],0)),0))</f>
        <v>1</v>
      </c>
      <c r="G16107" s="1" t="str">
        <f>IF(ISNUMBER(SEARCH("After Improve inspections are",API_SQ[[#This Row],[After construction the inspections are]])),"Improve",IF(ISNUMBER(SEARCH("Construct aspect of algorithm",API_SQ[[#This Row],[After construction the inspections are]])),"",G16106))</f>
        <v>Improve</v>
      </c>
      <c r="H16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8" spans="1:8" x14ac:dyDescent="0.25">
      <c r="A16108" s="1" t="s">
        <v>4357</v>
      </c>
      <c r="B16108" s="1" t="s">
        <v>4362</v>
      </c>
      <c r="D16108" t="str">
        <f>API_SQ[[#This Row],[Name]]&amp;API_SQ[[#This Row],[After construction the inspections are]]</f>
        <v xml:space="preserve">15MinInspection20211120_West_Maribyrnong_Buy1OutputPirpILS.txtConstruct aspect of algorithm took 17178milliseconds to run. </v>
      </c>
      <c r="E16108" s="1" t="str">
        <f>SUBSTITUTE(SUBSTITUTE(API_SQ[[#This Row],[After construction the inspections are]],"Inspection at ",""),"inspection window starts at ","")</f>
        <v xml:space="preserve">Construct aspect of algorithm took 17178milliseconds to run. </v>
      </c>
      <c r="F16108" s="1">
        <f>VALUE(_xlfn.IFNA(INDEX(Scores[Score],MATCH(LEFT(API_SQ[[#This Row],[Column2]],LEN(API_SQ[[#This Row],[Column2]])-3),Scores[Location],0)),0))</f>
        <v>0</v>
      </c>
      <c r="G16108" s="1" t="str">
        <f>IF(ISNUMBER(SEARCH("After Improve inspections are",API_SQ[[#This Row],[After construction the inspections are]])),"Improve",IF(ISNUMBER(SEARCH("Construct aspect of algorithm",API_SQ[[#This Row],[After construction the inspections are]])),"",G16107))</f>
        <v/>
      </c>
      <c r="H16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9" spans="1:8" x14ac:dyDescent="0.25">
      <c r="A16109" s="1" t="s">
        <v>4357</v>
      </c>
      <c r="B16109" s="1" t="s">
        <v>4363</v>
      </c>
      <c r="D16109" t="str">
        <f>API_SQ[[#This Row],[Name]]&amp;API_SQ[[#This Row],[After construction the inspections are]]</f>
        <v>15MinInspection20211120_West_Maribyrnong_Buy1OutputPirpILS.txtImprove aspect of algorithm took 35283milliseconds to run.</v>
      </c>
      <c r="E16109" s="1" t="str">
        <f>SUBSTITUTE(SUBSTITUTE(API_SQ[[#This Row],[After construction the inspections are]],"Inspection at ",""),"inspection window starts at ","")</f>
        <v>Improve aspect of algorithm took 35283milliseconds to run.</v>
      </c>
      <c r="F16109" s="1">
        <f>VALUE(_xlfn.IFNA(INDEX(Scores[Score],MATCH(LEFT(API_SQ[[#This Row],[Column2]],LEN(API_SQ[[#This Row],[Column2]])-3),Scores[Location],0)),0))</f>
        <v>0</v>
      </c>
      <c r="G16109" s="1" t="str">
        <f>IF(ISNUMBER(SEARCH("After Improve inspections are",API_SQ[[#This Row],[After construction the inspections are]])),"Improve",IF(ISNUMBER(SEARCH("Construct aspect of algorithm",API_SQ[[#This Row],[After construction the inspections are]])),"",G16108))</f>
        <v/>
      </c>
      <c r="H16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0" spans="1:8" x14ac:dyDescent="0.25">
      <c r="A16110" s="1" t="s">
        <v>4357</v>
      </c>
      <c r="B16110" s="1" t="s">
        <v>4364</v>
      </c>
      <c r="D16110" t="str">
        <f>API_SQ[[#This Row],[Name]]&amp;API_SQ[[#This Row],[After construction the inspections are]]</f>
        <v>15MinInspection20211120_West_Maribyrnong_Buy1OutputPirpILS.txt Overall the algorithm took 52462milliseconds to run.</v>
      </c>
      <c r="E16110" s="1" t="str">
        <f>SUBSTITUTE(SUBSTITUTE(API_SQ[[#This Row],[After construction the inspections are]],"Inspection at ",""),"inspection window starts at ","")</f>
        <v xml:space="preserve"> Overall the algorithm took 52462milliseconds to run.</v>
      </c>
      <c r="F16110" s="1">
        <f>VALUE(_xlfn.IFNA(INDEX(Scores[Score],MATCH(LEFT(API_SQ[[#This Row],[Column2]],LEN(API_SQ[[#This Row],[Column2]])-3),Scores[Location],0)),0))</f>
        <v>0</v>
      </c>
      <c r="G16110" s="1" t="str">
        <f>IF(ISNUMBER(SEARCH("After Improve inspections are",API_SQ[[#This Row],[After construction the inspections are]])),"Improve",IF(ISNUMBER(SEARCH("Construct aspect of algorithm",API_SQ[[#This Row],[After construction the inspections are]])),"",G16109))</f>
        <v/>
      </c>
      <c r="H16110" s="1">
        <f>VALUE(SUBSTITUTE(IF(ISNUMBER(SEARCH("Overall the algorithm took ",API_SQ[[#This Row],[After construction the inspections are]])),MID(API_SQ[[#This Row],[After construction the inspections are]],28,255),0),"milliseconds to run.",""))</f>
        <v>52462</v>
      </c>
    </row>
    <row r="16111" spans="1:8" x14ac:dyDescent="0.25">
      <c r="A16111" s="1" t="s">
        <v>4365</v>
      </c>
      <c r="B16111" s="1" t="s">
        <v>2859</v>
      </c>
      <c r="C16111">
        <v>7</v>
      </c>
      <c r="D16111" t="str">
        <f>API_SQ[[#This Row],[Name]]&amp;API_SQ[[#This Row],[After construction the inspections are]]</f>
        <v>15MinInspection20211120_West_Maribyrnong_Buy2OutputPirpC.txtInspection at 4/36 Hocking Street- Footscray inspection window starts at 10</v>
      </c>
      <c r="E16111" s="1" t="str">
        <f>SUBSTITUTE(SUBSTITUTE(API_SQ[[#This Row],[After construction the inspections are]],"Inspection at ",""),"inspection window starts at ","")</f>
        <v>4/36 Hocking Street- Footscray 10</v>
      </c>
      <c r="F16111" s="1">
        <f>VALUE(_xlfn.IFNA(INDEX(Scores[Score],MATCH(LEFT(API_SQ[[#This Row],[Column2]],LEN(API_SQ[[#This Row],[Column2]])-3),Scores[Location],0)),0))</f>
        <v>3</v>
      </c>
      <c r="G16111" s="1" t="str">
        <f>IF(ISNUMBER(SEARCH("After Improve inspections are",API_SQ[[#This Row],[After construction the inspections are]])),"Improve",IF(ISNUMBER(SEARCH("Construct aspect of algorithm",API_SQ[[#This Row],[After construction the inspections are]])),"",G16110))</f>
        <v/>
      </c>
      <c r="H16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2" spans="1:8" x14ac:dyDescent="0.25">
      <c r="A16112" s="1" t="s">
        <v>4365</v>
      </c>
      <c r="B16112" s="1" t="s">
        <v>2860</v>
      </c>
      <c r="C16112">
        <v>5</v>
      </c>
      <c r="D16112" t="str">
        <f>API_SQ[[#This Row],[Name]]&amp;API_SQ[[#This Row],[After construction the inspections are]]</f>
        <v>15MinInspection20211120_West_Maribyrnong_Buy2OutputPirpC.txtInspection at 4/3 Rooney Street- Maidstone inspection window starts at 10</v>
      </c>
      <c r="E16112" s="1" t="str">
        <f>SUBSTITUTE(SUBSTITUTE(API_SQ[[#This Row],[After construction the inspections are]],"Inspection at ",""),"inspection window starts at ","")</f>
        <v>4/3 Rooney Street- Maidstone 10</v>
      </c>
      <c r="F16112" s="1">
        <f>VALUE(_xlfn.IFNA(INDEX(Scores[Score],MATCH(LEFT(API_SQ[[#This Row],[Column2]],LEN(API_SQ[[#This Row],[Column2]])-3),Scores[Location],0)),0))</f>
        <v>3</v>
      </c>
      <c r="G16112" s="1" t="str">
        <f>IF(ISNUMBER(SEARCH("After Improve inspections are",API_SQ[[#This Row],[After construction the inspections are]])),"Improve",IF(ISNUMBER(SEARCH("Construct aspect of algorithm",API_SQ[[#This Row],[After construction the inspections are]])),"",G16111))</f>
        <v/>
      </c>
      <c r="H16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3" spans="1:8" x14ac:dyDescent="0.25">
      <c r="A16113" s="1" t="s">
        <v>4365</v>
      </c>
      <c r="B16113" s="1" t="s">
        <v>1255</v>
      </c>
      <c r="C16113">
        <v>3</v>
      </c>
      <c r="D16113" t="str">
        <f>API_SQ[[#This Row],[Name]]&amp;API_SQ[[#This Row],[After construction the inspections are]]</f>
        <v>15MinInspection20211120_West_Maribyrnong_Buy2OutputPirpC.txtInspection at 38 Wellington Street- West Footscray inspection window starts at 10</v>
      </c>
      <c r="E16113" s="1" t="str">
        <f>SUBSTITUTE(SUBSTITUTE(API_SQ[[#This Row],[After construction the inspections are]],"Inspection at ",""),"inspection window starts at ","")</f>
        <v>38 Wellington Street- West Footscray 10</v>
      </c>
      <c r="F16113" s="1">
        <f>VALUE(_xlfn.IFNA(INDEX(Scores[Score],MATCH(LEFT(API_SQ[[#This Row],[Column2]],LEN(API_SQ[[#This Row],[Column2]])-3),Scores[Location],0)),0))</f>
        <v>4</v>
      </c>
      <c r="G16113" s="1" t="str">
        <f>IF(ISNUMBER(SEARCH("After Improve inspections are",API_SQ[[#This Row],[After construction the inspections are]])),"Improve",IF(ISNUMBER(SEARCH("Construct aspect of algorithm",API_SQ[[#This Row],[After construction the inspections are]])),"",G16112))</f>
        <v/>
      </c>
      <c r="H16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4" spans="1:8" x14ac:dyDescent="0.25">
      <c r="A16114" s="1" t="s">
        <v>4365</v>
      </c>
      <c r="B16114" s="1" t="s">
        <v>2861</v>
      </c>
      <c r="C16114">
        <v>4</v>
      </c>
      <c r="D16114" t="str">
        <f>API_SQ[[#This Row],[Name]]&amp;API_SQ[[#This Row],[After construction the inspections are]]</f>
        <v>15MinInspection20211120_West_Maribyrnong_Buy2OutputPirpC.txtInspection at 71 Southampton Street- Footscray inspection window starts at 11</v>
      </c>
      <c r="E16114" s="1" t="str">
        <f>SUBSTITUTE(SUBSTITUTE(API_SQ[[#This Row],[After construction the inspections are]],"Inspection at ",""),"inspection window starts at ","")</f>
        <v>71 Southampton Street- Footscray 11</v>
      </c>
      <c r="F16114" s="1">
        <f>VALUE(_xlfn.IFNA(INDEX(Scores[Score],MATCH(LEFT(API_SQ[[#This Row],[Column2]],LEN(API_SQ[[#This Row],[Column2]])-3),Scores[Location],0)),0))</f>
        <v>1</v>
      </c>
      <c r="G16114" s="1" t="str">
        <f>IF(ISNUMBER(SEARCH("After Improve inspections are",API_SQ[[#This Row],[After construction the inspections are]])),"Improve",IF(ISNUMBER(SEARCH("Construct aspect of algorithm",API_SQ[[#This Row],[After construction the inspections are]])),"",G16113))</f>
        <v/>
      </c>
      <c r="H16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5" spans="1:8" x14ac:dyDescent="0.25">
      <c r="A16115" s="1" t="s">
        <v>4365</v>
      </c>
      <c r="B16115" s="1" t="s">
        <v>2862</v>
      </c>
      <c r="C16115">
        <v>6</v>
      </c>
      <c r="D16115" t="str">
        <f>API_SQ[[#This Row],[Name]]&amp;API_SQ[[#This Row],[After construction the inspections are]]</f>
        <v>15MinInspection20211120_West_Maribyrnong_Buy2OutputPirpC.txtInspection at 407/4 La Scala Avenue- Maribyrnong inspection window starts at 12</v>
      </c>
      <c r="E16115" s="1" t="str">
        <f>SUBSTITUTE(SUBSTITUTE(API_SQ[[#This Row],[After construction the inspections are]],"Inspection at ",""),"inspection window starts at ","")</f>
        <v>407/4 La Scala Avenue- Maribyrnong 12</v>
      </c>
      <c r="F16115" s="1">
        <f>VALUE(_xlfn.IFNA(INDEX(Scores[Score],MATCH(LEFT(API_SQ[[#This Row],[Column2]],LEN(API_SQ[[#This Row],[Column2]])-3),Scores[Location],0)),0))</f>
        <v>3</v>
      </c>
      <c r="G16115" s="1" t="str">
        <f>IF(ISNUMBER(SEARCH("After Improve inspections are",API_SQ[[#This Row],[After construction the inspections are]])),"Improve",IF(ISNUMBER(SEARCH("Construct aspect of algorithm",API_SQ[[#This Row],[After construction the inspections are]])),"",G16114))</f>
        <v/>
      </c>
      <c r="H16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6" spans="1:8" x14ac:dyDescent="0.25">
      <c r="A16116" s="1" t="s">
        <v>4365</v>
      </c>
      <c r="B16116" s="1" t="s">
        <v>2863</v>
      </c>
      <c r="C16116">
        <v>6</v>
      </c>
      <c r="D16116" t="str">
        <f>API_SQ[[#This Row],[Name]]&amp;API_SQ[[#This Row],[After construction the inspections are]]</f>
        <v>15MinInspection20211120_West_Maribyrnong_Buy2OutputPirpC.txtInspection at 11 Cedar Drive- Maribyrnong inspection window starts at 13</v>
      </c>
      <c r="E16116" s="1" t="str">
        <f>SUBSTITUTE(SUBSTITUTE(API_SQ[[#This Row],[After construction the inspections are]],"Inspection at ",""),"inspection window starts at ","")</f>
        <v>11 Cedar Drive- Maribyrnong 13</v>
      </c>
      <c r="F16116" s="1">
        <f>VALUE(_xlfn.IFNA(INDEX(Scores[Score],MATCH(LEFT(API_SQ[[#This Row],[Column2]],LEN(API_SQ[[#This Row],[Column2]])-3),Scores[Location],0)),0))</f>
        <v>3</v>
      </c>
      <c r="G16116" s="1" t="str">
        <f>IF(ISNUMBER(SEARCH("After Improve inspections are",API_SQ[[#This Row],[After construction the inspections are]])),"Improve",IF(ISNUMBER(SEARCH("Construct aspect of algorithm",API_SQ[[#This Row],[After construction the inspections are]])),"",G16115))</f>
        <v/>
      </c>
      <c r="H16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7" spans="1:8" x14ac:dyDescent="0.25">
      <c r="A16117" s="1" t="s">
        <v>4365</v>
      </c>
      <c r="B16117" s="1" t="s">
        <v>1278</v>
      </c>
      <c r="C16117">
        <v>14</v>
      </c>
      <c r="D16117" t="str">
        <f>API_SQ[[#This Row],[Name]]&amp;API_SQ[[#This Row],[After construction the inspections are]]</f>
        <v>15MinInspection20211120_West_Maribyrnong_Buy2OutputPirpC.txtInspection at 12 Swallow Lane- Footscray inspection window starts at 13</v>
      </c>
      <c r="E16117" s="1" t="str">
        <f>SUBSTITUTE(SUBSTITUTE(API_SQ[[#This Row],[After construction the inspections are]],"Inspection at ",""),"inspection window starts at ","")</f>
        <v>12 Swallow Lane- Footscray 13</v>
      </c>
      <c r="F16117" s="1">
        <f>VALUE(_xlfn.IFNA(INDEX(Scores[Score],MATCH(LEFT(API_SQ[[#This Row],[Column2]],LEN(API_SQ[[#This Row],[Column2]])-3),Scores[Location],0)),0))</f>
        <v>4</v>
      </c>
      <c r="G16117" s="1" t="str">
        <f>IF(ISNUMBER(SEARCH("After Improve inspections are",API_SQ[[#This Row],[After construction the inspections are]])),"Improve",IF(ISNUMBER(SEARCH("Construct aspect of algorithm",API_SQ[[#This Row],[After construction the inspections are]])),"",G16116))</f>
        <v/>
      </c>
      <c r="H16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8" spans="1:8" x14ac:dyDescent="0.25">
      <c r="A16118" s="1" t="s">
        <v>4365</v>
      </c>
      <c r="B16118" s="1" t="s">
        <v>4366</v>
      </c>
      <c r="C16118">
        <v>11</v>
      </c>
      <c r="D16118" t="str">
        <f>API_SQ[[#This Row],[Name]]&amp;API_SQ[[#This Row],[After construction the inspections are]]</f>
        <v>15MinInspection20211120_West_Maribyrnong_Buy2OutputPirpC.txtInspection at 205-251/255 Ballarat Road- Braybrook inspection window starts at 14</v>
      </c>
      <c r="E16118" s="1" t="str">
        <f>SUBSTITUTE(SUBSTITUTE(API_SQ[[#This Row],[After construction the inspections are]],"Inspection at ",""),"inspection window starts at ","")</f>
        <v>205-251/255 Ballarat Road- Braybrook 14</v>
      </c>
      <c r="F16118" s="1">
        <f>VALUE(_xlfn.IFNA(INDEX(Scores[Score],MATCH(LEFT(API_SQ[[#This Row],[Column2]],LEN(API_SQ[[#This Row],[Column2]])-3),Scores[Location],0)),0))</f>
        <v>2</v>
      </c>
      <c r="G16118" s="1" t="str">
        <f>IF(ISNUMBER(SEARCH("After Improve inspections are",API_SQ[[#This Row],[After construction the inspections are]])),"Improve",IF(ISNUMBER(SEARCH("Construct aspect of algorithm",API_SQ[[#This Row],[After construction the inspections are]])),"",G16117))</f>
        <v/>
      </c>
      <c r="H16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9" spans="1:8" x14ac:dyDescent="0.25">
      <c r="A16119" s="1" t="s">
        <v>4365</v>
      </c>
      <c r="B16119" s="1" t="s">
        <v>2866</v>
      </c>
      <c r="C16119">
        <v>1</v>
      </c>
      <c r="D16119" t="str">
        <f>API_SQ[[#This Row],[Name]]&amp;API_SQ[[#This Row],[After construction the inspections are]]</f>
        <v>15MinInspection20211120_West_Maribyrnong_Buy2OutputPirpC.txtInspection at 3/4 Vine Court- Braybrook inspection window starts at 15</v>
      </c>
      <c r="E16119" s="1" t="str">
        <f>SUBSTITUTE(SUBSTITUTE(API_SQ[[#This Row],[After construction the inspections are]],"Inspection at ",""),"inspection window starts at ","")</f>
        <v>3/4 Vine Court- Braybrook 15</v>
      </c>
      <c r="F16119" s="1">
        <f>VALUE(_xlfn.IFNA(INDEX(Scores[Score],MATCH(LEFT(API_SQ[[#This Row],[Column2]],LEN(API_SQ[[#This Row],[Column2]])-3),Scores[Location],0)),0))</f>
        <v>4</v>
      </c>
      <c r="G16119" s="1" t="str">
        <f>IF(ISNUMBER(SEARCH("After Improve inspections are",API_SQ[[#This Row],[After construction the inspections are]])),"Improve",IF(ISNUMBER(SEARCH("Construct aspect of algorithm",API_SQ[[#This Row],[After construction the inspections are]])),"",G16118))</f>
        <v/>
      </c>
      <c r="H16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0" spans="1:8" x14ac:dyDescent="0.25">
      <c r="A16120" s="1" t="s">
        <v>4365</v>
      </c>
      <c r="B16120" s="1" t="s">
        <v>2867</v>
      </c>
      <c r="C16120">
        <v>1</v>
      </c>
      <c r="D16120" t="str">
        <f>API_SQ[[#This Row],[Name]]&amp;API_SQ[[#This Row],[After construction the inspections are]]</f>
        <v>15MinInspection20211120_West_Maribyrnong_Buy2OutputPirpC.txtInspection at 60C Melon Street- Braybrook inspection window starts at 15</v>
      </c>
      <c r="E16120" s="1" t="str">
        <f>SUBSTITUTE(SUBSTITUTE(API_SQ[[#This Row],[After construction the inspections are]],"Inspection at ",""),"inspection window starts at ","")</f>
        <v>60C Melon Street- Braybrook 15</v>
      </c>
      <c r="F16120" s="1">
        <f>VALUE(_xlfn.IFNA(INDEX(Scores[Score],MATCH(LEFT(API_SQ[[#This Row],[Column2]],LEN(API_SQ[[#This Row],[Column2]])-3),Scores[Location],0)),0))</f>
        <v>1</v>
      </c>
      <c r="G16120" s="1" t="str">
        <f>IF(ISNUMBER(SEARCH("After Improve inspections are",API_SQ[[#This Row],[After construction the inspections are]])),"Improve",IF(ISNUMBER(SEARCH("Construct aspect of algorithm",API_SQ[[#This Row],[After construction the inspections are]])),"",G16119))</f>
        <v/>
      </c>
      <c r="H16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1" spans="1:8" x14ac:dyDescent="0.25">
      <c r="A16121" s="1" t="s">
        <v>4365</v>
      </c>
      <c r="B16121" s="1" t="s">
        <v>1269</v>
      </c>
      <c r="C16121">
        <v>8</v>
      </c>
      <c r="D16121" t="str">
        <f>API_SQ[[#This Row],[Name]]&amp;API_SQ[[#This Row],[After construction the inspections are]]</f>
        <v>15MinInspection20211120_West_Maribyrnong_Buy2OutputPirpC.txtInspection at 9/48 Kingsville Street- Kingsville inspection window starts at 15</v>
      </c>
      <c r="E16121" s="1" t="str">
        <f>SUBSTITUTE(SUBSTITUTE(API_SQ[[#This Row],[After construction the inspections are]],"Inspection at ",""),"inspection window starts at ","")</f>
        <v>9/48 Kingsville Street- Kingsville 15</v>
      </c>
      <c r="F16121" s="1">
        <f>VALUE(_xlfn.IFNA(INDEX(Scores[Score],MATCH(LEFT(API_SQ[[#This Row],[Column2]],LEN(API_SQ[[#This Row],[Column2]])-3),Scores[Location],0)),0))</f>
        <v>3</v>
      </c>
      <c r="G16121" s="1" t="str">
        <f>IF(ISNUMBER(SEARCH("After Improve inspections are",API_SQ[[#This Row],[After construction the inspections are]])),"Improve",IF(ISNUMBER(SEARCH("Construct aspect of algorithm",API_SQ[[#This Row],[After construction the inspections are]])),"",G16120))</f>
        <v/>
      </c>
      <c r="H16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2" spans="1:8" x14ac:dyDescent="0.25">
      <c r="A16122" s="1" t="s">
        <v>4365</v>
      </c>
      <c r="B16122" s="1" t="s">
        <v>14</v>
      </c>
      <c r="D16122" t="str">
        <f>API_SQ[[#This Row],[Name]]&amp;API_SQ[[#This Row],[After construction the inspections are]]</f>
        <v>15MinInspection20211120_West_Maribyrnong_Buy2OutputPirpC.txtAfter InsertC the inspections are</v>
      </c>
      <c r="E16122" s="1" t="str">
        <f>SUBSTITUTE(SUBSTITUTE(API_SQ[[#This Row],[After construction the inspections are]],"Inspection at ",""),"inspection window starts at ","")</f>
        <v>After InsertC the inspections are</v>
      </c>
      <c r="F16122" s="1">
        <f>VALUE(_xlfn.IFNA(INDEX(Scores[Score],MATCH(LEFT(API_SQ[[#This Row],[Column2]],LEN(API_SQ[[#This Row],[Column2]])-3),Scores[Location],0)),0))</f>
        <v>0</v>
      </c>
      <c r="G16122" s="1" t="str">
        <f>IF(ISNUMBER(SEARCH("After Improve inspections are",API_SQ[[#This Row],[After construction the inspections are]])),"Improve",IF(ISNUMBER(SEARCH("Construct aspect of algorithm",API_SQ[[#This Row],[After construction the inspections are]])),"",G16121))</f>
        <v/>
      </c>
      <c r="H16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3" spans="1:8" x14ac:dyDescent="0.25">
      <c r="A16123" s="1" t="s">
        <v>4365</v>
      </c>
      <c r="B16123" s="1" t="s">
        <v>2859</v>
      </c>
      <c r="C16123">
        <v>7</v>
      </c>
      <c r="D16123" t="str">
        <f>API_SQ[[#This Row],[Name]]&amp;API_SQ[[#This Row],[After construction the inspections are]]</f>
        <v>15MinInspection20211120_West_Maribyrnong_Buy2OutputPirpC.txtInspection at 4/36 Hocking Street- Footscray inspection window starts at 10</v>
      </c>
      <c r="E16123" s="1" t="str">
        <f>SUBSTITUTE(SUBSTITUTE(API_SQ[[#This Row],[After construction the inspections are]],"Inspection at ",""),"inspection window starts at ","")</f>
        <v>4/36 Hocking Street- Footscray 10</v>
      </c>
      <c r="F16123" s="1">
        <f>VALUE(_xlfn.IFNA(INDEX(Scores[Score],MATCH(LEFT(API_SQ[[#This Row],[Column2]],LEN(API_SQ[[#This Row],[Column2]])-3),Scores[Location],0)),0))</f>
        <v>3</v>
      </c>
      <c r="G16123" s="1" t="str">
        <f>IF(ISNUMBER(SEARCH("After Improve inspections are",API_SQ[[#This Row],[After construction the inspections are]])),"Improve",IF(ISNUMBER(SEARCH("Construct aspect of algorithm",API_SQ[[#This Row],[After construction the inspections are]])),"",G16122))</f>
        <v/>
      </c>
      <c r="H16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4" spans="1:8" x14ac:dyDescent="0.25">
      <c r="A16124" s="1" t="s">
        <v>4365</v>
      </c>
      <c r="B16124" s="1" t="s">
        <v>2860</v>
      </c>
      <c r="C16124">
        <v>5</v>
      </c>
      <c r="D16124" t="str">
        <f>API_SQ[[#This Row],[Name]]&amp;API_SQ[[#This Row],[After construction the inspections are]]</f>
        <v>15MinInspection20211120_West_Maribyrnong_Buy2OutputPirpC.txtInspection at 4/3 Rooney Street- Maidstone inspection window starts at 10</v>
      </c>
      <c r="E16124" s="1" t="str">
        <f>SUBSTITUTE(SUBSTITUTE(API_SQ[[#This Row],[After construction the inspections are]],"Inspection at ",""),"inspection window starts at ","")</f>
        <v>4/3 Rooney Street- Maidstone 10</v>
      </c>
      <c r="F16124" s="1">
        <f>VALUE(_xlfn.IFNA(INDEX(Scores[Score],MATCH(LEFT(API_SQ[[#This Row],[Column2]],LEN(API_SQ[[#This Row],[Column2]])-3),Scores[Location],0)),0))</f>
        <v>3</v>
      </c>
      <c r="G16124" s="1" t="str">
        <f>IF(ISNUMBER(SEARCH("After Improve inspections are",API_SQ[[#This Row],[After construction the inspections are]])),"Improve",IF(ISNUMBER(SEARCH("Construct aspect of algorithm",API_SQ[[#This Row],[After construction the inspections are]])),"",G16123))</f>
        <v/>
      </c>
      <c r="H16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5" spans="1:8" x14ac:dyDescent="0.25">
      <c r="A16125" s="1" t="s">
        <v>4365</v>
      </c>
      <c r="B16125" s="1" t="s">
        <v>1255</v>
      </c>
      <c r="C16125">
        <v>3</v>
      </c>
      <c r="D16125" t="str">
        <f>API_SQ[[#This Row],[Name]]&amp;API_SQ[[#This Row],[After construction the inspections are]]</f>
        <v>15MinInspection20211120_West_Maribyrnong_Buy2OutputPirpC.txtInspection at 38 Wellington Street- West Footscray inspection window starts at 10</v>
      </c>
      <c r="E16125" s="1" t="str">
        <f>SUBSTITUTE(SUBSTITUTE(API_SQ[[#This Row],[After construction the inspections are]],"Inspection at ",""),"inspection window starts at ","")</f>
        <v>38 Wellington Street- West Footscray 10</v>
      </c>
      <c r="F16125" s="1">
        <f>VALUE(_xlfn.IFNA(INDEX(Scores[Score],MATCH(LEFT(API_SQ[[#This Row],[Column2]],LEN(API_SQ[[#This Row],[Column2]])-3),Scores[Location],0)),0))</f>
        <v>4</v>
      </c>
      <c r="G16125" s="1" t="str">
        <f>IF(ISNUMBER(SEARCH("After Improve inspections are",API_SQ[[#This Row],[After construction the inspections are]])),"Improve",IF(ISNUMBER(SEARCH("Construct aspect of algorithm",API_SQ[[#This Row],[After construction the inspections are]])),"",G16124))</f>
        <v/>
      </c>
      <c r="H16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6" spans="1:8" x14ac:dyDescent="0.25">
      <c r="A16126" s="1" t="s">
        <v>4365</v>
      </c>
      <c r="B16126" s="1" t="s">
        <v>2861</v>
      </c>
      <c r="C16126">
        <v>4</v>
      </c>
      <c r="D16126" t="str">
        <f>API_SQ[[#This Row],[Name]]&amp;API_SQ[[#This Row],[After construction the inspections are]]</f>
        <v>15MinInspection20211120_West_Maribyrnong_Buy2OutputPirpC.txtInspection at 71 Southampton Street- Footscray inspection window starts at 11</v>
      </c>
      <c r="E16126" s="1" t="str">
        <f>SUBSTITUTE(SUBSTITUTE(API_SQ[[#This Row],[After construction the inspections are]],"Inspection at ",""),"inspection window starts at ","")</f>
        <v>71 Southampton Street- Footscray 11</v>
      </c>
      <c r="F16126" s="1">
        <f>VALUE(_xlfn.IFNA(INDEX(Scores[Score],MATCH(LEFT(API_SQ[[#This Row],[Column2]],LEN(API_SQ[[#This Row],[Column2]])-3),Scores[Location],0)),0))</f>
        <v>1</v>
      </c>
      <c r="G16126" s="1" t="str">
        <f>IF(ISNUMBER(SEARCH("After Improve inspections are",API_SQ[[#This Row],[After construction the inspections are]])),"Improve",IF(ISNUMBER(SEARCH("Construct aspect of algorithm",API_SQ[[#This Row],[After construction the inspections are]])),"",G16125))</f>
        <v/>
      </c>
      <c r="H16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7" spans="1:8" x14ac:dyDescent="0.25">
      <c r="A16127" s="1" t="s">
        <v>4365</v>
      </c>
      <c r="B16127" s="1" t="s">
        <v>2862</v>
      </c>
      <c r="C16127">
        <v>6</v>
      </c>
      <c r="D16127" t="str">
        <f>API_SQ[[#This Row],[Name]]&amp;API_SQ[[#This Row],[After construction the inspections are]]</f>
        <v>15MinInspection20211120_West_Maribyrnong_Buy2OutputPirpC.txtInspection at 407/4 La Scala Avenue- Maribyrnong inspection window starts at 12</v>
      </c>
      <c r="E16127" s="1" t="str">
        <f>SUBSTITUTE(SUBSTITUTE(API_SQ[[#This Row],[After construction the inspections are]],"Inspection at ",""),"inspection window starts at ","")</f>
        <v>407/4 La Scala Avenue- Maribyrnong 12</v>
      </c>
      <c r="F16127" s="1">
        <f>VALUE(_xlfn.IFNA(INDEX(Scores[Score],MATCH(LEFT(API_SQ[[#This Row],[Column2]],LEN(API_SQ[[#This Row],[Column2]])-3),Scores[Location],0)),0))</f>
        <v>3</v>
      </c>
      <c r="G16127" s="1" t="str">
        <f>IF(ISNUMBER(SEARCH("After Improve inspections are",API_SQ[[#This Row],[After construction the inspections are]])),"Improve",IF(ISNUMBER(SEARCH("Construct aspect of algorithm",API_SQ[[#This Row],[After construction the inspections are]])),"",G16126))</f>
        <v/>
      </c>
      <c r="H16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8" spans="1:8" x14ac:dyDescent="0.25">
      <c r="A16128" s="1" t="s">
        <v>4365</v>
      </c>
      <c r="B16128" s="1" t="s">
        <v>2863</v>
      </c>
      <c r="C16128">
        <v>6</v>
      </c>
      <c r="D16128" t="str">
        <f>API_SQ[[#This Row],[Name]]&amp;API_SQ[[#This Row],[After construction the inspections are]]</f>
        <v>15MinInspection20211120_West_Maribyrnong_Buy2OutputPirpC.txtInspection at 11 Cedar Drive- Maribyrnong inspection window starts at 13</v>
      </c>
      <c r="E16128" s="1" t="str">
        <f>SUBSTITUTE(SUBSTITUTE(API_SQ[[#This Row],[After construction the inspections are]],"Inspection at ",""),"inspection window starts at ","")</f>
        <v>11 Cedar Drive- Maribyrnong 13</v>
      </c>
      <c r="F16128" s="1">
        <f>VALUE(_xlfn.IFNA(INDEX(Scores[Score],MATCH(LEFT(API_SQ[[#This Row],[Column2]],LEN(API_SQ[[#This Row],[Column2]])-3),Scores[Location],0)),0))</f>
        <v>3</v>
      </c>
      <c r="G16128" s="1" t="str">
        <f>IF(ISNUMBER(SEARCH("After Improve inspections are",API_SQ[[#This Row],[After construction the inspections are]])),"Improve",IF(ISNUMBER(SEARCH("Construct aspect of algorithm",API_SQ[[#This Row],[After construction the inspections are]])),"",G16127))</f>
        <v/>
      </c>
      <c r="H16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9" spans="1:8" x14ac:dyDescent="0.25">
      <c r="A16129" s="1" t="s">
        <v>4365</v>
      </c>
      <c r="B16129" s="1" t="s">
        <v>1278</v>
      </c>
      <c r="C16129">
        <v>14</v>
      </c>
      <c r="D16129" t="str">
        <f>API_SQ[[#This Row],[Name]]&amp;API_SQ[[#This Row],[After construction the inspections are]]</f>
        <v>15MinInspection20211120_West_Maribyrnong_Buy2OutputPirpC.txtInspection at 12 Swallow Lane- Footscray inspection window starts at 13</v>
      </c>
      <c r="E16129" s="1" t="str">
        <f>SUBSTITUTE(SUBSTITUTE(API_SQ[[#This Row],[After construction the inspections are]],"Inspection at ",""),"inspection window starts at ","")</f>
        <v>12 Swallow Lane- Footscray 13</v>
      </c>
      <c r="F16129" s="1">
        <f>VALUE(_xlfn.IFNA(INDEX(Scores[Score],MATCH(LEFT(API_SQ[[#This Row],[Column2]],LEN(API_SQ[[#This Row],[Column2]])-3),Scores[Location],0)),0))</f>
        <v>4</v>
      </c>
      <c r="G16129" s="1" t="str">
        <f>IF(ISNUMBER(SEARCH("After Improve inspections are",API_SQ[[#This Row],[After construction the inspections are]])),"Improve",IF(ISNUMBER(SEARCH("Construct aspect of algorithm",API_SQ[[#This Row],[After construction the inspections are]])),"",G16128))</f>
        <v/>
      </c>
      <c r="H16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0" spans="1:8" x14ac:dyDescent="0.25">
      <c r="A16130" s="1" t="s">
        <v>4365</v>
      </c>
      <c r="B16130" s="1" t="s">
        <v>4366</v>
      </c>
      <c r="C16130">
        <v>11</v>
      </c>
      <c r="D16130" t="str">
        <f>API_SQ[[#This Row],[Name]]&amp;API_SQ[[#This Row],[After construction the inspections are]]</f>
        <v>15MinInspection20211120_West_Maribyrnong_Buy2OutputPirpC.txtInspection at 205-251/255 Ballarat Road- Braybrook inspection window starts at 14</v>
      </c>
      <c r="E16130" s="1" t="str">
        <f>SUBSTITUTE(SUBSTITUTE(API_SQ[[#This Row],[After construction the inspections are]],"Inspection at ",""),"inspection window starts at ","")</f>
        <v>205-251/255 Ballarat Road- Braybrook 14</v>
      </c>
      <c r="F16130" s="1">
        <f>VALUE(_xlfn.IFNA(INDEX(Scores[Score],MATCH(LEFT(API_SQ[[#This Row],[Column2]],LEN(API_SQ[[#This Row],[Column2]])-3),Scores[Location],0)),0))</f>
        <v>2</v>
      </c>
      <c r="G16130" s="1" t="str">
        <f>IF(ISNUMBER(SEARCH("After Improve inspections are",API_SQ[[#This Row],[After construction the inspections are]])),"Improve",IF(ISNUMBER(SEARCH("Construct aspect of algorithm",API_SQ[[#This Row],[After construction the inspections are]])),"",G16129))</f>
        <v/>
      </c>
      <c r="H16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1" spans="1:8" x14ac:dyDescent="0.25">
      <c r="A16131" s="1" t="s">
        <v>4365</v>
      </c>
      <c r="B16131" s="1" t="s">
        <v>2866</v>
      </c>
      <c r="C16131">
        <v>1</v>
      </c>
      <c r="D16131" t="str">
        <f>API_SQ[[#This Row],[Name]]&amp;API_SQ[[#This Row],[After construction the inspections are]]</f>
        <v>15MinInspection20211120_West_Maribyrnong_Buy2OutputPirpC.txtInspection at 3/4 Vine Court- Braybrook inspection window starts at 15</v>
      </c>
      <c r="E16131" s="1" t="str">
        <f>SUBSTITUTE(SUBSTITUTE(API_SQ[[#This Row],[After construction the inspections are]],"Inspection at ",""),"inspection window starts at ","")</f>
        <v>3/4 Vine Court- Braybrook 15</v>
      </c>
      <c r="F16131" s="1">
        <f>VALUE(_xlfn.IFNA(INDEX(Scores[Score],MATCH(LEFT(API_SQ[[#This Row],[Column2]],LEN(API_SQ[[#This Row],[Column2]])-3),Scores[Location],0)),0))</f>
        <v>4</v>
      </c>
      <c r="G16131" s="1" t="str">
        <f>IF(ISNUMBER(SEARCH("After Improve inspections are",API_SQ[[#This Row],[After construction the inspections are]])),"Improve",IF(ISNUMBER(SEARCH("Construct aspect of algorithm",API_SQ[[#This Row],[After construction the inspections are]])),"",G16130))</f>
        <v/>
      </c>
      <c r="H16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2" spans="1:8" x14ac:dyDescent="0.25">
      <c r="A16132" s="1" t="s">
        <v>4365</v>
      </c>
      <c r="B16132" s="1" t="s">
        <v>2867</v>
      </c>
      <c r="C16132">
        <v>1</v>
      </c>
      <c r="D16132" t="str">
        <f>API_SQ[[#This Row],[Name]]&amp;API_SQ[[#This Row],[After construction the inspections are]]</f>
        <v>15MinInspection20211120_West_Maribyrnong_Buy2OutputPirpC.txtInspection at 60C Melon Street- Braybrook inspection window starts at 15</v>
      </c>
      <c r="E16132" s="1" t="str">
        <f>SUBSTITUTE(SUBSTITUTE(API_SQ[[#This Row],[After construction the inspections are]],"Inspection at ",""),"inspection window starts at ","")</f>
        <v>60C Melon Street- Braybrook 15</v>
      </c>
      <c r="F16132" s="1">
        <f>VALUE(_xlfn.IFNA(INDEX(Scores[Score],MATCH(LEFT(API_SQ[[#This Row],[Column2]],LEN(API_SQ[[#This Row],[Column2]])-3),Scores[Location],0)),0))</f>
        <v>1</v>
      </c>
      <c r="G16132" s="1" t="str">
        <f>IF(ISNUMBER(SEARCH("After Improve inspections are",API_SQ[[#This Row],[After construction the inspections are]])),"Improve",IF(ISNUMBER(SEARCH("Construct aspect of algorithm",API_SQ[[#This Row],[After construction the inspections are]])),"",G16131))</f>
        <v/>
      </c>
      <c r="H16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3" spans="1:8" x14ac:dyDescent="0.25">
      <c r="A16133" s="1" t="s">
        <v>4365</v>
      </c>
      <c r="B16133" s="1" t="s">
        <v>1269</v>
      </c>
      <c r="C16133">
        <v>8</v>
      </c>
      <c r="D16133" t="str">
        <f>API_SQ[[#This Row],[Name]]&amp;API_SQ[[#This Row],[After construction the inspections are]]</f>
        <v>15MinInspection20211120_West_Maribyrnong_Buy2OutputPirpC.txtInspection at 9/48 Kingsville Street- Kingsville inspection window starts at 15</v>
      </c>
      <c r="E16133" s="1" t="str">
        <f>SUBSTITUTE(SUBSTITUTE(API_SQ[[#This Row],[After construction the inspections are]],"Inspection at ",""),"inspection window starts at ","")</f>
        <v>9/48 Kingsville Street- Kingsville 15</v>
      </c>
      <c r="F16133" s="1">
        <f>VALUE(_xlfn.IFNA(INDEX(Scores[Score],MATCH(LEFT(API_SQ[[#This Row],[Column2]],LEN(API_SQ[[#This Row],[Column2]])-3),Scores[Location],0)),0))</f>
        <v>3</v>
      </c>
      <c r="G16133" s="1" t="str">
        <f>IF(ISNUMBER(SEARCH("After Improve inspections are",API_SQ[[#This Row],[After construction the inspections are]])),"Improve",IF(ISNUMBER(SEARCH("Construct aspect of algorithm",API_SQ[[#This Row],[After construction the inspections are]])),"",G16132))</f>
        <v/>
      </c>
      <c r="H16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4" spans="1:8" x14ac:dyDescent="0.25">
      <c r="A16134" s="1" t="s">
        <v>4365</v>
      </c>
      <c r="B16134" s="1" t="s">
        <v>16</v>
      </c>
      <c r="D16134" t="str">
        <f>API_SQ[[#This Row],[Name]]&amp;API_SQ[[#This Row],[After construction the inspections are]]</f>
        <v>15MinInspection20211120_West_Maribyrnong_Buy2OutputPirpC.txtAfter Neighbourhood Replace the inspections are</v>
      </c>
      <c r="E16134" s="1" t="str">
        <f>SUBSTITUTE(SUBSTITUTE(API_SQ[[#This Row],[After construction the inspections are]],"Inspection at ",""),"inspection window starts at ","")</f>
        <v>After Neighbourhood Replace the inspections are</v>
      </c>
      <c r="F16134" s="1">
        <f>VALUE(_xlfn.IFNA(INDEX(Scores[Score],MATCH(LEFT(API_SQ[[#This Row],[Column2]],LEN(API_SQ[[#This Row],[Column2]])-3),Scores[Location],0)),0))</f>
        <v>0</v>
      </c>
      <c r="G16134" s="1" t="str">
        <f>IF(ISNUMBER(SEARCH("After Improve inspections are",API_SQ[[#This Row],[After construction the inspections are]])),"Improve",IF(ISNUMBER(SEARCH("Construct aspect of algorithm",API_SQ[[#This Row],[After construction the inspections are]])),"",G16133))</f>
        <v/>
      </c>
      <c r="H16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5" spans="1:8" x14ac:dyDescent="0.25">
      <c r="A16135" s="1" t="s">
        <v>4365</v>
      </c>
      <c r="B16135" s="1" t="s">
        <v>2859</v>
      </c>
      <c r="C16135">
        <v>7</v>
      </c>
      <c r="D16135" t="str">
        <f>API_SQ[[#This Row],[Name]]&amp;API_SQ[[#This Row],[After construction the inspections are]]</f>
        <v>15MinInspection20211120_West_Maribyrnong_Buy2OutputPirpC.txtInspection at 4/36 Hocking Street- Footscray inspection window starts at 10</v>
      </c>
      <c r="E16135" s="1" t="str">
        <f>SUBSTITUTE(SUBSTITUTE(API_SQ[[#This Row],[After construction the inspections are]],"Inspection at ",""),"inspection window starts at ","")</f>
        <v>4/36 Hocking Street- Footscray 10</v>
      </c>
      <c r="F16135" s="1">
        <f>VALUE(_xlfn.IFNA(INDEX(Scores[Score],MATCH(LEFT(API_SQ[[#This Row],[Column2]],LEN(API_SQ[[#This Row],[Column2]])-3),Scores[Location],0)),0))</f>
        <v>3</v>
      </c>
      <c r="G16135" s="1" t="str">
        <f>IF(ISNUMBER(SEARCH("After Improve inspections are",API_SQ[[#This Row],[After construction the inspections are]])),"Improve",IF(ISNUMBER(SEARCH("Construct aspect of algorithm",API_SQ[[#This Row],[After construction the inspections are]])),"",G16134))</f>
        <v/>
      </c>
      <c r="H16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6" spans="1:8" x14ac:dyDescent="0.25">
      <c r="A16136" s="1" t="s">
        <v>4365</v>
      </c>
      <c r="B16136" s="1" t="s">
        <v>2860</v>
      </c>
      <c r="C16136">
        <v>5</v>
      </c>
      <c r="D16136" t="str">
        <f>API_SQ[[#This Row],[Name]]&amp;API_SQ[[#This Row],[After construction the inspections are]]</f>
        <v>15MinInspection20211120_West_Maribyrnong_Buy2OutputPirpC.txtInspection at 4/3 Rooney Street- Maidstone inspection window starts at 10</v>
      </c>
      <c r="E16136" s="1" t="str">
        <f>SUBSTITUTE(SUBSTITUTE(API_SQ[[#This Row],[After construction the inspections are]],"Inspection at ",""),"inspection window starts at ","")</f>
        <v>4/3 Rooney Street- Maidstone 10</v>
      </c>
      <c r="F16136" s="1">
        <f>VALUE(_xlfn.IFNA(INDEX(Scores[Score],MATCH(LEFT(API_SQ[[#This Row],[Column2]],LEN(API_SQ[[#This Row],[Column2]])-3),Scores[Location],0)),0))</f>
        <v>3</v>
      </c>
      <c r="G16136" s="1" t="str">
        <f>IF(ISNUMBER(SEARCH("After Improve inspections are",API_SQ[[#This Row],[After construction the inspections are]])),"Improve",IF(ISNUMBER(SEARCH("Construct aspect of algorithm",API_SQ[[#This Row],[After construction the inspections are]])),"",G16135))</f>
        <v/>
      </c>
      <c r="H16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7" spans="1:8" x14ac:dyDescent="0.25">
      <c r="A16137" s="1" t="s">
        <v>4365</v>
      </c>
      <c r="B16137" s="1" t="s">
        <v>1255</v>
      </c>
      <c r="C16137">
        <v>3</v>
      </c>
      <c r="D16137" t="str">
        <f>API_SQ[[#This Row],[Name]]&amp;API_SQ[[#This Row],[After construction the inspections are]]</f>
        <v>15MinInspection20211120_West_Maribyrnong_Buy2OutputPirpC.txtInspection at 38 Wellington Street- West Footscray inspection window starts at 10</v>
      </c>
      <c r="E16137" s="1" t="str">
        <f>SUBSTITUTE(SUBSTITUTE(API_SQ[[#This Row],[After construction the inspections are]],"Inspection at ",""),"inspection window starts at ","")</f>
        <v>38 Wellington Street- West Footscray 10</v>
      </c>
      <c r="F16137" s="1">
        <f>VALUE(_xlfn.IFNA(INDEX(Scores[Score],MATCH(LEFT(API_SQ[[#This Row],[Column2]],LEN(API_SQ[[#This Row],[Column2]])-3),Scores[Location],0)),0))</f>
        <v>4</v>
      </c>
      <c r="G16137" s="1" t="str">
        <f>IF(ISNUMBER(SEARCH("After Improve inspections are",API_SQ[[#This Row],[After construction the inspections are]])),"Improve",IF(ISNUMBER(SEARCH("Construct aspect of algorithm",API_SQ[[#This Row],[After construction the inspections are]])),"",G16136))</f>
        <v/>
      </c>
      <c r="H16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8" spans="1:8" x14ac:dyDescent="0.25">
      <c r="A16138" s="1" t="s">
        <v>4365</v>
      </c>
      <c r="B16138" s="1" t="s">
        <v>2861</v>
      </c>
      <c r="C16138">
        <v>4</v>
      </c>
      <c r="D16138" t="str">
        <f>API_SQ[[#This Row],[Name]]&amp;API_SQ[[#This Row],[After construction the inspections are]]</f>
        <v>15MinInspection20211120_West_Maribyrnong_Buy2OutputPirpC.txtInspection at 71 Southampton Street- Footscray inspection window starts at 11</v>
      </c>
      <c r="E16138" s="1" t="str">
        <f>SUBSTITUTE(SUBSTITUTE(API_SQ[[#This Row],[After construction the inspections are]],"Inspection at ",""),"inspection window starts at ","")</f>
        <v>71 Southampton Street- Footscray 11</v>
      </c>
      <c r="F16138" s="1">
        <f>VALUE(_xlfn.IFNA(INDEX(Scores[Score],MATCH(LEFT(API_SQ[[#This Row],[Column2]],LEN(API_SQ[[#This Row],[Column2]])-3),Scores[Location],0)),0))</f>
        <v>1</v>
      </c>
      <c r="G16138" s="1" t="str">
        <f>IF(ISNUMBER(SEARCH("After Improve inspections are",API_SQ[[#This Row],[After construction the inspections are]])),"Improve",IF(ISNUMBER(SEARCH("Construct aspect of algorithm",API_SQ[[#This Row],[After construction the inspections are]])),"",G16137))</f>
        <v/>
      </c>
      <c r="H16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9" spans="1:8" x14ac:dyDescent="0.25">
      <c r="A16139" s="1" t="s">
        <v>4365</v>
      </c>
      <c r="B16139" s="1" t="s">
        <v>2862</v>
      </c>
      <c r="C16139">
        <v>6</v>
      </c>
      <c r="D16139" t="str">
        <f>API_SQ[[#This Row],[Name]]&amp;API_SQ[[#This Row],[After construction the inspections are]]</f>
        <v>15MinInspection20211120_West_Maribyrnong_Buy2OutputPirpC.txtInspection at 407/4 La Scala Avenue- Maribyrnong inspection window starts at 12</v>
      </c>
      <c r="E16139" s="1" t="str">
        <f>SUBSTITUTE(SUBSTITUTE(API_SQ[[#This Row],[After construction the inspections are]],"Inspection at ",""),"inspection window starts at ","")</f>
        <v>407/4 La Scala Avenue- Maribyrnong 12</v>
      </c>
      <c r="F16139" s="1">
        <f>VALUE(_xlfn.IFNA(INDEX(Scores[Score],MATCH(LEFT(API_SQ[[#This Row],[Column2]],LEN(API_SQ[[#This Row],[Column2]])-3),Scores[Location],0)),0))</f>
        <v>3</v>
      </c>
      <c r="G16139" s="1" t="str">
        <f>IF(ISNUMBER(SEARCH("After Improve inspections are",API_SQ[[#This Row],[After construction the inspections are]])),"Improve",IF(ISNUMBER(SEARCH("Construct aspect of algorithm",API_SQ[[#This Row],[After construction the inspections are]])),"",G16138))</f>
        <v/>
      </c>
      <c r="H16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0" spans="1:8" x14ac:dyDescent="0.25">
      <c r="A16140" s="1" t="s">
        <v>4365</v>
      </c>
      <c r="B16140" s="1" t="s">
        <v>2863</v>
      </c>
      <c r="C16140">
        <v>6</v>
      </c>
      <c r="D16140" t="str">
        <f>API_SQ[[#This Row],[Name]]&amp;API_SQ[[#This Row],[After construction the inspections are]]</f>
        <v>15MinInspection20211120_West_Maribyrnong_Buy2OutputPirpC.txtInspection at 11 Cedar Drive- Maribyrnong inspection window starts at 13</v>
      </c>
      <c r="E16140" s="1" t="str">
        <f>SUBSTITUTE(SUBSTITUTE(API_SQ[[#This Row],[After construction the inspections are]],"Inspection at ",""),"inspection window starts at ","")</f>
        <v>11 Cedar Drive- Maribyrnong 13</v>
      </c>
      <c r="F16140" s="1">
        <f>VALUE(_xlfn.IFNA(INDEX(Scores[Score],MATCH(LEFT(API_SQ[[#This Row],[Column2]],LEN(API_SQ[[#This Row],[Column2]])-3),Scores[Location],0)),0))</f>
        <v>3</v>
      </c>
      <c r="G16140" s="1" t="str">
        <f>IF(ISNUMBER(SEARCH("After Improve inspections are",API_SQ[[#This Row],[After construction the inspections are]])),"Improve",IF(ISNUMBER(SEARCH("Construct aspect of algorithm",API_SQ[[#This Row],[After construction the inspections are]])),"",G16139))</f>
        <v/>
      </c>
      <c r="H16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1" spans="1:8" x14ac:dyDescent="0.25">
      <c r="A16141" s="1" t="s">
        <v>4365</v>
      </c>
      <c r="B16141" s="1" t="s">
        <v>1278</v>
      </c>
      <c r="C16141">
        <v>14</v>
      </c>
      <c r="D16141" t="str">
        <f>API_SQ[[#This Row],[Name]]&amp;API_SQ[[#This Row],[After construction the inspections are]]</f>
        <v>15MinInspection20211120_West_Maribyrnong_Buy2OutputPirpC.txtInspection at 12 Swallow Lane- Footscray inspection window starts at 13</v>
      </c>
      <c r="E16141" s="1" t="str">
        <f>SUBSTITUTE(SUBSTITUTE(API_SQ[[#This Row],[After construction the inspections are]],"Inspection at ",""),"inspection window starts at ","")</f>
        <v>12 Swallow Lane- Footscray 13</v>
      </c>
      <c r="F16141" s="1">
        <f>VALUE(_xlfn.IFNA(INDEX(Scores[Score],MATCH(LEFT(API_SQ[[#This Row],[Column2]],LEN(API_SQ[[#This Row],[Column2]])-3),Scores[Location],0)),0))</f>
        <v>4</v>
      </c>
      <c r="G16141" s="1" t="str">
        <f>IF(ISNUMBER(SEARCH("After Improve inspections are",API_SQ[[#This Row],[After construction the inspections are]])),"Improve",IF(ISNUMBER(SEARCH("Construct aspect of algorithm",API_SQ[[#This Row],[After construction the inspections are]])),"",G16140))</f>
        <v/>
      </c>
      <c r="H16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2" spans="1:8" x14ac:dyDescent="0.25">
      <c r="A16142" s="1" t="s">
        <v>4365</v>
      </c>
      <c r="B16142" s="1" t="s">
        <v>4366</v>
      </c>
      <c r="C16142">
        <v>11</v>
      </c>
      <c r="D16142" t="str">
        <f>API_SQ[[#This Row],[Name]]&amp;API_SQ[[#This Row],[After construction the inspections are]]</f>
        <v>15MinInspection20211120_West_Maribyrnong_Buy2OutputPirpC.txtInspection at 205-251/255 Ballarat Road- Braybrook inspection window starts at 14</v>
      </c>
      <c r="E16142" s="1" t="str">
        <f>SUBSTITUTE(SUBSTITUTE(API_SQ[[#This Row],[After construction the inspections are]],"Inspection at ",""),"inspection window starts at ","")</f>
        <v>205-251/255 Ballarat Road- Braybrook 14</v>
      </c>
      <c r="F16142" s="1">
        <f>VALUE(_xlfn.IFNA(INDEX(Scores[Score],MATCH(LEFT(API_SQ[[#This Row],[Column2]],LEN(API_SQ[[#This Row],[Column2]])-3),Scores[Location],0)),0))</f>
        <v>2</v>
      </c>
      <c r="G16142" s="1" t="str">
        <f>IF(ISNUMBER(SEARCH("After Improve inspections are",API_SQ[[#This Row],[After construction the inspections are]])),"Improve",IF(ISNUMBER(SEARCH("Construct aspect of algorithm",API_SQ[[#This Row],[After construction the inspections are]])),"",G16141))</f>
        <v/>
      </c>
      <c r="H16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3" spans="1:8" x14ac:dyDescent="0.25">
      <c r="A16143" s="1" t="s">
        <v>4365</v>
      </c>
      <c r="B16143" s="1" t="s">
        <v>2866</v>
      </c>
      <c r="C16143">
        <v>1</v>
      </c>
      <c r="D16143" t="str">
        <f>API_SQ[[#This Row],[Name]]&amp;API_SQ[[#This Row],[After construction the inspections are]]</f>
        <v>15MinInspection20211120_West_Maribyrnong_Buy2OutputPirpC.txtInspection at 3/4 Vine Court- Braybrook inspection window starts at 15</v>
      </c>
      <c r="E16143" s="1" t="str">
        <f>SUBSTITUTE(SUBSTITUTE(API_SQ[[#This Row],[After construction the inspections are]],"Inspection at ",""),"inspection window starts at ","")</f>
        <v>3/4 Vine Court- Braybrook 15</v>
      </c>
      <c r="F16143" s="1">
        <f>VALUE(_xlfn.IFNA(INDEX(Scores[Score],MATCH(LEFT(API_SQ[[#This Row],[Column2]],LEN(API_SQ[[#This Row],[Column2]])-3),Scores[Location],0)),0))</f>
        <v>4</v>
      </c>
      <c r="G16143" s="1" t="str">
        <f>IF(ISNUMBER(SEARCH("After Improve inspections are",API_SQ[[#This Row],[After construction the inspections are]])),"Improve",IF(ISNUMBER(SEARCH("Construct aspect of algorithm",API_SQ[[#This Row],[After construction the inspections are]])),"",G16142))</f>
        <v/>
      </c>
      <c r="H16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4" spans="1:8" x14ac:dyDescent="0.25">
      <c r="A16144" s="1" t="s">
        <v>4365</v>
      </c>
      <c r="B16144" s="1" t="s">
        <v>2867</v>
      </c>
      <c r="C16144">
        <v>1</v>
      </c>
      <c r="D16144" t="str">
        <f>API_SQ[[#This Row],[Name]]&amp;API_SQ[[#This Row],[After construction the inspections are]]</f>
        <v>15MinInspection20211120_West_Maribyrnong_Buy2OutputPirpC.txtInspection at 60C Melon Street- Braybrook inspection window starts at 15</v>
      </c>
      <c r="E16144" s="1" t="str">
        <f>SUBSTITUTE(SUBSTITUTE(API_SQ[[#This Row],[After construction the inspections are]],"Inspection at ",""),"inspection window starts at ","")</f>
        <v>60C Melon Street- Braybrook 15</v>
      </c>
      <c r="F16144" s="1">
        <f>VALUE(_xlfn.IFNA(INDEX(Scores[Score],MATCH(LEFT(API_SQ[[#This Row],[Column2]],LEN(API_SQ[[#This Row],[Column2]])-3),Scores[Location],0)),0))</f>
        <v>1</v>
      </c>
      <c r="G16144" s="1" t="str">
        <f>IF(ISNUMBER(SEARCH("After Improve inspections are",API_SQ[[#This Row],[After construction the inspections are]])),"Improve",IF(ISNUMBER(SEARCH("Construct aspect of algorithm",API_SQ[[#This Row],[After construction the inspections are]])),"",G16143))</f>
        <v/>
      </c>
      <c r="H16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5" spans="1:8" x14ac:dyDescent="0.25">
      <c r="A16145" s="1" t="s">
        <v>4365</v>
      </c>
      <c r="B16145" s="1" t="s">
        <v>1269</v>
      </c>
      <c r="C16145">
        <v>8</v>
      </c>
      <c r="D16145" t="str">
        <f>API_SQ[[#This Row],[Name]]&amp;API_SQ[[#This Row],[After construction the inspections are]]</f>
        <v>15MinInspection20211120_West_Maribyrnong_Buy2OutputPirpC.txtInspection at 9/48 Kingsville Street- Kingsville inspection window starts at 15</v>
      </c>
      <c r="E16145" s="1" t="str">
        <f>SUBSTITUTE(SUBSTITUTE(API_SQ[[#This Row],[After construction the inspections are]],"Inspection at ",""),"inspection window starts at ","")</f>
        <v>9/48 Kingsville Street- Kingsville 15</v>
      </c>
      <c r="F16145" s="1">
        <f>VALUE(_xlfn.IFNA(INDEX(Scores[Score],MATCH(LEFT(API_SQ[[#This Row],[Column2]],LEN(API_SQ[[#This Row],[Column2]])-3),Scores[Location],0)),0))</f>
        <v>3</v>
      </c>
      <c r="G16145" s="1" t="str">
        <f>IF(ISNUMBER(SEARCH("After Improve inspections are",API_SQ[[#This Row],[After construction the inspections are]])),"Improve",IF(ISNUMBER(SEARCH("Construct aspect of algorithm",API_SQ[[#This Row],[After construction the inspections are]])),"",G16144))</f>
        <v/>
      </c>
      <c r="H16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6" spans="1:8" x14ac:dyDescent="0.25">
      <c r="A16146" s="1" t="s">
        <v>4365</v>
      </c>
      <c r="B16146" s="1" t="s">
        <v>17</v>
      </c>
      <c r="D16146" t="str">
        <f>API_SQ[[#This Row],[Name]]&amp;API_SQ[[#This Row],[After construction the inspections are]]</f>
        <v>15MinInspection20211120_West_Maribyrnong_Buy2OutputPirpC.txtAfter Improve inspections are</v>
      </c>
      <c r="E16146" s="1" t="str">
        <f>SUBSTITUTE(SUBSTITUTE(API_SQ[[#This Row],[After construction the inspections are]],"Inspection at ",""),"inspection window starts at ","")</f>
        <v>After Improve inspections are</v>
      </c>
      <c r="F16146" s="1">
        <f>VALUE(_xlfn.IFNA(INDEX(Scores[Score],MATCH(LEFT(API_SQ[[#This Row],[Column2]],LEN(API_SQ[[#This Row],[Column2]])-3),Scores[Location],0)),0))</f>
        <v>0</v>
      </c>
      <c r="G16146" s="1" t="str">
        <f>IF(ISNUMBER(SEARCH("After Improve inspections are",API_SQ[[#This Row],[After construction the inspections are]])),"Improve",IF(ISNUMBER(SEARCH("Construct aspect of algorithm",API_SQ[[#This Row],[After construction the inspections are]])),"",G16145))</f>
        <v>Improve</v>
      </c>
      <c r="H16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7" spans="1:8" x14ac:dyDescent="0.25">
      <c r="A16147" s="1" t="s">
        <v>4365</v>
      </c>
      <c r="B16147" s="1" t="s">
        <v>2859</v>
      </c>
      <c r="C16147">
        <v>7</v>
      </c>
      <c r="D16147" t="str">
        <f>API_SQ[[#This Row],[Name]]&amp;API_SQ[[#This Row],[After construction the inspections are]]</f>
        <v>15MinInspection20211120_West_Maribyrnong_Buy2OutputPirpC.txtInspection at 4/36 Hocking Street- Footscray inspection window starts at 10</v>
      </c>
      <c r="E16147" s="1" t="str">
        <f>SUBSTITUTE(SUBSTITUTE(API_SQ[[#This Row],[After construction the inspections are]],"Inspection at ",""),"inspection window starts at ","")</f>
        <v>4/36 Hocking Street- Footscray 10</v>
      </c>
      <c r="F16147" s="1">
        <f>VALUE(_xlfn.IFNA(INDEX(Scores[Score],MATCH(LEFT(API_SQ[[#This Row],[Column2]],LEN(API_SQ[[#This Row],[Column2]])-3),Scores[Location],0)),0))</f>
        <v>3</v>
      </c>
      <c r="G16147" s="1" t="str">
        <f>IF(ISNUMBER(SEARCH("After Improve inspections are",API_SQ[[#This Row],[After construction the inspections are]])),"Improve",IF(ISNUMBER(SEARCH("Construct aspect of algorithm",API_SQ[[#This Row],[After construction the inspections are]])),"",G16146))</f>
        <v>Improve</v>
      </c>
      <c r="H16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8" spans="1:8" x14ac:dyDescent="0.25">
      <c r="A16148" s="1" t="s">
        <v>4365</v>
      </c>
      <c r="B16148" s="1" t="s">
        <v>2860</v>
      </c>
      <c r="C16148">
        <v>5</v>
      </c>
      <c r="D16148" t="str">
        <f>API_SQ[[#This Row],[Name]]&amp;API_SQ[[#This Row],[After construction the inspections are]]</f>
        <v>15MinInspection20211120_West_Maribyrnong_Buy2OutputPirpC.txtInspection at 4/3 Rooney Street- Maidstone inspection window starts at 10</v>
      </c>
      <c r="E16148" s="1" t="str">
        <f>SUBSTITUTE(SUBSTITUTE(API_SQ[[#This Row],[After construction the inspections are]],"Inspection at ",""),"inspection window starts at ","")</f>
        <v>4/3 Rooney Street- Maidstone 10</v>
      </c>
      <c r="F16148" s="1">
        <f>VALUE(_xlfn.IFNA(INDEX(Scores[Score],MATCH(LEFT(API_SQ[[#This Row],[Column2]],LEN(API_SQ[[#This Row],[Column2]])-3),Scores[Location],0)),0))</f>
        <v>3</v>
      </c>
      <c r="G16148" s="1" t="str">
        <f>IF(ISNUMBER(SEARCH("After Improve inspections are",API_SQ[[#This Row],[After construction the inspections are]])),"Improve",IF(ISNUMBER(SEARCH("Construct aspect of algorithm",API_SQ[[#This Row],[After construction the inspections are]])),"",G16147))</f>
        <v>Improve</v>
      </c>
      <c r="H16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49" spans="1:8" x14ac:dyDescent="0.25">
      <c r="A16149" s="1" t="s">
        <v>4365</v>
      </c>
      <c r="B16149" s="1" t="s">
        <v>1255</v>
      </c>
      <c r="C16149">
        <v>3</v>
      </c>
      <c r="D16149" t="str">
        <f>API_SQ[[#This Row],[Name]]&amp;API_SQ[[#This Row],[After construction the inspections are]]</f>
        <v>15MinInspection20211120_West_Maribyrnong_Buy2OutputPirpC.txtInspection at 38 Wellington Street- West Footscray inspection window starts at 10</v>
      </c>
      <c r="E16149" s="1" t="str">
        <f>SUBSTITUTE(SUBSTITUTE(API_SQ[[#This Row],[After construction the inspections are]],"Inspection at ",""),"inspection window starts at ","")</f>
        <v>38 Wellington Street- West Footscray 10</v>
      </c>
      <c r="F16149" s="1">
        <f>VALUE(_xlfn.IFNA(INDEX(Scores[Score],MATCH(LEFT(API_SQ[[#This Row],[Column2]],LEN(API_SQ[[#This Row],[Column2]])-3),Scores[Location],0)),0))</f>
        <v>4</v>
      </c>
      <c r="G16149" s="1" t="str">
        <f>IF(ISNUMBER(SEARCH("After Improve inspections are",API_SQ[[#This Row],[After construction the inspections are]])),"Improve",IF(ISNUMBER(SEARCH("Construct aspect of algorithm",API_SQ[[#This Row],[After construction the inspections are]])),"",G16148))</f>
        <v>Improve</v>
      </c>
      <c r="H16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0" spans="1:8" x14ac:dyDescent="0.25">
      <c r="A16150" s="1" t="s">
        <v>4365</v>
      </c>
      <c r="B16150" s="1" t="s">
        <v>2861</v>
      </c>
      <c r="C16150">
        <v>4</v>
      </c>
      <c r="D16150" t="str">
        <f>API_SQ[[#This Row],[Name]]&amp;API_SQ[[#This Row],[After construction the inspections are]]</f>
        <v>15MinInspection20211120_West_Maribyrnong_Buy2OutputPirpC.txtInspection at 71 Southampton Street- Footscray inspection window starts at 11</v>
      </c>
      <c r="E16150" s="1" t="str">
        <f>SUBSTITUTE(SUBSTITUTE(API_SQ[[#This Row],[After construction the inspections are]],"Inspection at ",""),"inspection window starts at ","")</f>
        <v>71 Southampton Street- Footscray 11</v>
      </c>
      <c r="F16150" s="1">
        <f>VALUE(_xlfn.IFNA(INDEX(Scores[Score],MATCH(LEFT(API_SQ[[#This Row],[Column2]],LEN(API_SQ[[#This Row],[Column2]])-3),Scores[Location],0)),0))</f>
        <v>1</v>
      </c>
      <c r="G16150" s="1" t="str">
        <f>IF(ISNUMBER(SEARCH("After Improve inspections are",API_SQ[[#This Row],[After construction the inspections are]])),"Improve",IF(ISNUMBER(SEARCH("Construct aspect of algorithm",API_SQ[[#This Row],[After construction the inspections are]])),"",G16149))</f>
        <v>Improve</v>
      </c>
      <c r="H16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1" spans="1:8" x14ac:dyDescent="0.25">
      <c r="A16151" s="1" t="s">
        <v>4365</v>
      </c>
      <c r="B16151" s="1" t="s">
        <v>2862</v>
      </c>
      <c r="C16151">
        <v>6</v>
      </c>
      <c r="D16151" t="str">
        <f>API_SQ[[#This Row],[Name]]&amp;API_SQ[[#This Row],[After construction the inspections are]]</f>
        <v>15MinInspection20211120_West_Maribyrnong_Buy2OutputPirpC.txtInspection at 407/4 La Scala Avenue- Maribyrnong inspection window starts at 12</v>
      </c>
      <c r="E16151" s="1" t="str">
        <f>SUBSTITUTE(SUBSTITUTE(API_SQ[[#This Row],[After construction the inspections are]],"Inspection at ",""),"inspection window starts at ","")</f>
        <v>407/4 La Scala Avenue- Maribyrnong 12</v>
      </c>
      <c r="F16151" s="1">
        <f>VALUE(_xlfn.IFNA(INDEX(Scores[Score],MATCH(LEFT(API_SQ[[#This Row],[Column2]],LEN(API_SQ[[#This Row],[Column2]])-3),Scores[Location],0)),0))</f>
        <v>3</v>
      </c>
      <c r="G16151" s="1" t="str">
        <f>IF(ISNUMBER(SEARCH("After Improve inspections are",API_SQ[[#This Row],[After construction the inspections are]])),"Improve",IF(ISNUMBER(SEARCH("Construct aspect of algorithm",API_SQ[[#This Row],[After construction the inspections are]])),"",G16150))</f>
        <v>Improve</v>
      </c>
      <c r="H16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2" spans="1:8" x14ac:dyDescent="0.25">
      <c r="A16152" s="1" t="s">
        <v>4365</v>
      </c>
      <c r="B16152" s="1" t="s">
        <v>2863</v>
      </c>
      <c r="C16152">
        <v>6</v>
      </c>
      <c r="D16152" t="str">
        <f>API_SQ[[#This Row],[Name]]&amp;API_SQ[[#This Row],[After construction the inspections are]]</f>
        <v>15MinInspection20211120_West_Maribyrnong_Buy2OutputPirpC.txtInspection at 11 Cedar Drive- Maribyrnong inspection window starts at 13</v>
      </c>
      <c r="E16152" s="1" t="str">
        <f>SUBSTITUTE(SUBSTITUTE(API_SQ[[#This Row],[After construction the inspections are]],"Inspection at ",""),"inspection window starts at ","")</f>
        <v>11 Cedar Drive- Maribyrnong 13</v>
      </c>
      <c r="F16152" s="1">
        <f>VALUE(_xlfn.IFNA(INDEX(Scores[Score],MATCH(LEFT(API_SQ[[#This Row],[Column2]],LEN(API_SQ[[#This Row],[Column2]])-3),Scores[Location],0)),0))</f>
        <v>3</v>
      </c>
      <c r="G16152" s="1" t="str">
        <f>IF(ISNUMBER(SEARCH("After Improve inspections are",API_SQ[[#This Row],[After construction the inspections are]])),"Improve",IF(ISNUMBER(SEARCH("Construct aspect of algorithm",API_SQ[[#This Row],[After construction the inspections are]])),"",G16151))</f>
        <v>Improve</v>
      </c>
      <c r="H16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3" spans="1:8" x14ac:dyDescent="0.25">
      <c r="A16153" s="1" t="s">
        <v>4365</v>
      </c>
      <c r="B16153" s="1" t="s">
        <v>1278</v>
      </c>
      <c r="C16153">
        <v>14</v>
      </c>
      <c r="D16153" t="str">
        <f>API_SQ[[#This Row],[Name]]&amp;API_SQ[[#This Row],[After construction the inspections are]]</f>
        <v>15MinInspection20211120_West_Maribyrnong_Buy2OutputPirpC.txtInspection at 12 Swallow Lane- Footscray inspection window starts at 13</v>
      </c>
      <c r="E16153" s="1" t="str">
        <f>SUBSTITUTE(SUBSTITUTE(API_SQ[[#This Row],[After construction the inspections are]],"Inspection at ",""),"inspection window starts at ","")</f>
        <v>12 Swallow Lane- Footscray 13</v>
      </c>
      <c r="F16153" s="1">
        <f>VALUE(_xlfn.IFNA(INDEX(Scores[Score],MATCH(LEFT(API_SQ[[#This Row],[Column2]],LEN(API_SQ[[#This Row],[Column2]])-3),Scores[Location],0)),0))</f>
        <v>4</v>
      </c>
      <c r="G16153" s="1" t="str">
        <f>IF(ISNUMBER(SEARCH("After Improve inspections are",API_SQ[[#This Row],[After construction the inspections are]])),"Improve",IF(ISNUMBER(SEARCH("Construct aspect of algorithm",API_SQ[[#This Row],[After construction the inspections are]])),"",G16152))</f>
        <v>Improve</v>
      </c>
      <c r="H16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4" spans="1:8" x14ac:dyDescent="0.25">
      <c r="A16154" s="1" t="s">
        <v>4365</v>
      </c>
      <c r="B16154" s="1" t="s">
        <v>4366</v>
      </c>
      <c r="C16154">
        <v>11</v>
      </c>
      <c r="D16154" t="str">
        <f>API_SQ[[#This Row],[Name]]&amp;API_SQ[[#This Row],[After construction the inspections are]]</f>
        <v>15MinInspection20211120_West_Maribyrnong_Buy2OutputPirpC.txtInspection at 205-251/255 Ballarat Road- Braybrook inspection window starts at 14</v>
      </c>
      <c r="E16154" s="1" t="str">
        <f>SUBSTITUTE(SUBSTITUTE(API_SQ[[#This Row],[After construction the inspections are]],"Inspection at ",""),"inspection window starts at ","")</f>
        <v>205-251/255 Ballarat Road- Braybrook 14</v>
      </c>
      <c r="F16154" s="1">
        <f>VALUE(_xlfn.IFNA(INDEX(Scores[Score],MATCH(LEFT(API_SQ[[#This Row],[Column2]],LEN(API_SQ[[#This Row],[Column2]])-3),Scores[Location],0)),0))</f>
        <v>2</v>
      </c>
      <c r="G16154" s="1" t="str">
        <f>IF(ISNUMBER(SEARCH("After Improve inspections are",API_SQ[[#This Row],[After construction the inspections are]])),"Improve",IF(ISNUMBER(SEARCH("Construct aspect of algorithm",API_SQ[[#This Row],[After construction the inspections are]])),"",G16153))</f>
        <v>Improve</v>
      </c>
      <c r="H16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5" spans="1:8" x14ac:dyDescent="0.25">
      <c r="A16155" s="1" t="s">
        <v>4365</v>
      </c>
      <c r="B16155" s="1" t="s">
        <v>2866</v>
      </c>
      <c r="C16155">
        <v>1</v>
      </c>
      <c r="D16155" t="str">
        <f>API_SQ[[#This Row],[Name]]&amp;API_SQ[[#This Row],[After construction the inspections are]]</f>
        <v>15MinInspection20211120_West_Maribyrnong_Buy2OutputPirpC.txtInspection at 3/4 Vine Court- Braybrook inspection window starts at 15</v>
      </c>
      <c r="E16155" s="1" t="str">
        <f>SUBSTITUTE(SUBSTITUTE(API_SQ[[#This Row],[After construction the inspections are]],"Inspection at ",""),"inspection window starts at ","")</f>
        <v>3/4 Vine Court- Braybrook 15</v>
      </c>
      <c r="F16155" s="1">
        <f>VALUE(_xlfn.IFNA(INDEX(Scores[Score],MATCH(LEFT(API_SQ[[#This Row],[Column2]],LEN(API_SQ[[#This Row],[Column2]])-3),Scores[Location],0)),0))</f>
        <v>4</v>
      </c>
      <c r="G16155" s="1" t="str">
        <f>IF(ISNUMBER(SEARCH("After Improve inspections are",API_SQ[[#This Row],[After construction the inspections are]])),"Improve",IF(ISNUMBER(SEARCH("Construct aspect of algorithm",API_SQ[[#This Row],[After construction the inspections are]])),"",G16154))</f>
        <v>Improve</v>
      </c>
      <c r="H16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6" spans="1:8" x14ac:dyDescent="0.25">
      <c r="A16156" s="1" t="s">
        <v>4365</v>
      </c>
      <c r="B16156" s="1" t="s">
        <v>2867</v>
      </c>
      <c r="C16156">
        <v>1</v>
      </c>
      <c r="D16156" t="str">
        <f>API_SQ[[#This Row],[Name]]&amp;API_SQ[[#This Row],[After construction the inspections are]]</f>
        <v>15MinInspection20211120_West_Maribyrnong_Buy2OutputPirpC.txtInspection at 60C Melon Street- Braybrook inspection window starts at 15</v>
      </c>
      <c r="E16156" s="1" t="str">
        <f>SUBSTITUTE(SUBSTITUTE(API_SQ[[#This Row],[After construction the inspections are]],"Inspection at ",""),"inspection window starts at ","")</f>
        <v>60C Melon Street- Braybrook 15</v>
      </c>
      <c r="F16156" s="1">
        <f>VALUE(_xlfn.IFNA(INDEX(Scores[Score],MATCH(LEFT(API_SQ[[#This Row],[Column2]],LEN(API_SQ[[#This Row],[Column2]])-3),Scores[Location],0)),0))</f>
        <v>1</v>
      </c>
      <c r="G16156" s="1" t="str">
        <f>IF(ISNUMBER(SEARCH("After Improve inspections are",API_SQ[[#This Row],[After construction the inspections are]])),"Improve",IF(ISNUMBER(SEARCH("Construct aspect of algorithm",API_SQ[[#This Row],[After construction the inspections are]])),"",G16155))</f>
        <v>Improve</v>
      </c>
      <c r="H16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7" spans="1:8" x14ac:dyDescent="0.25">
      <c r="A16157" s="1" t="s">
        <v>4365</v>
      </c>
      <c r="B16157" s="1" t="s">
        <v>1269</v>
      </c>
      <c r="C16157">
        <v>8</v>
      </c>
      <c r="D16157" t="str">
        <f>API_SQ[[#This Row],[Name]]&amp;API_SQ[[#This Row],[After construction the inspections are]]</f>
        <v>15MinInspection20211120_West_Maribyrnong_Buy2OutputPirpC.txtInspection at 9/48 Kingsville Street- Kingsville inspection window starts at 15</v>
      </c>
      <c r="E16157" s="1" t="str">
        <f>SUBSTITUTE(SUBSTITUTE(API_SQ[[#This Row],[After construction the inspections are]],"Inspection at ",""),"inspection window starts at ","")</f>
        <v>9/48 Kingsville Street- Kingsville 15</v>
      </c>
      <c r="F16157" s="1">
        <f>VALUE(_xlfn.IFNA(INDEX(Scores[Score],MATCH(LEFT(API_SQ[[#This Row],[Column2]],LEN(API_SQ[[#This Row],[Column2]])-3),Scores[Location],0)),0))</f>
        <v>3</v>
      </c>
      <c r="G16157" s="1" t="str">
        <f>IF(ISNUMBER(SEARCH("After Improve inspections are",API_SQ[[#This Row],[After construction the inspections are]])),"Improve",IF(ISNUMBER(SEARCH("Construct aspect of algorithm",API_SQ[[#This Row],[After construction the inspections are]])),"",G16156))</f>
        <v>Improve</v>
      </c>
      <c r="H16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8" spans="1:8" x14ac:dyDescent="0.25">
      <c r="A16158" s="1" t="s">
        <v>4365</v>
      </c>
      <c r="B16158" s="1" t="s">
        <v>4367</v>
      </c>
      <c r="D16158" t="str">
        <f>API_SQ[[#This Row],[Name]]&amp;API_SQ[[#This Row],[After construction the inspections are]]</f>
        <v xml:space="preserve">15MinInspection20211120_West_Maribyrnong_Buy2OutputPirpC.txtConstruct aspect of algorithm took 12372milliseconds to run. </v>
      </c>
      <c r="E16158" s="1" t="str">
        <f>SUBSTITUTE(SUBSTITUTE(API_SQ[[#This Row],[After construction the inspections are]],"Inspection at ",""),"inspection window starts at ","")</f>
        <v xml:space="preserve">Construct aspect of algorithm took 12372milliseconds to run. </v>
      </c>
      <c r="F16158" s="1">
        <f>VALUE(_xlfn.IFNA(INDEX(Scores[Score],MATCH(LEFT(API_SQ[[#This Row],[Column2]],LEN(API_SQ[[#This Row],[Column2]])-3),Scores[Location],0)),0))</f>
        <v>0</v>
      </c>
      <c r="G16158" s="1" t="str">
        <f>IF(ISNUMBER(SEARCH("After Improve inspections are",API_SQ[[#This Row],[After construction the inspections are]])),"Improve",IF(ISNUMBER(SEARCH("Construct aspect of algorithm",API_SQ[[#This Row],[After construction the inspections are]])),"",G16157))</f>
        <v/>
      </c>
      <c r="H16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9" spans="1:8" x14ac:dyDescent="0.25">
      <c r="A16159" s="1" t="s">
        <v>4365</v>
      </c>
      <c r="B16159" s="1" t="s">
        <v>4368</v>
      </c>
      <c r="D16159" t="str">
        <f>API_SQ[[#This Row],[Name]]&amp;API_SQ[[#This Row],[After construction the inspections are]]</f>
        <v>15MinInspection20211120_West_Maribyrnong_Buy2OutputPirpC.txtImprove aspect of algorithm took 329milliseconds to run.</v>
      </c>
      <c r="E16159" s="1" t="str">
        <f>SUBSTITUTE(SUBSTITUTE(API_SQ[[#This Row],[After construction the inspections are]],"Inspection at ",""),"inspection window starts at ","")</f>
        <v>Improve aspect of algorithm took 329milliseconds to run.</v>
      </c>
      <c r="F16159" s="1">
        <f>VALUE(_xlfn.IFNA(INDEX(Scores[Score],MATCH(LEFT(API_SQ[[#This Row],[Column2]],LEN(API_SQ[[#This Row],[Column2]])-3),Scores[Location],0)),0))</f>
        <v>0</v>
      </c>
      <c r="G16159" s="1" t="str">
        <f>IF(ISNUMBER(SEARCH("After Improve inspections are",API_SQ[[#This Row],[After construction the inspections are]])),"Improve",IF(ISNUMBER(SEARCH("Construct aspect of algorithm",API_SQ[[#This Row],[After construction the inspections are]])),"",G16158))</f>
        <v/>
      </c>
      <c r="H16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0" spans="1:8" x14ac:dyDescent="0.25">
      <c r="A16160" s="1" t="s">
        <v>4365</v>
      </c>
      <c r="B16160" s="1" t="s">
        <v>20</v>
      </c>
      <c r="D16160" t="str">
        <f>API_SQ[[#This Row],[Name]]&amp;API_SQ[[#This Row],[After construction the inspections are]]</f>
        <v xml:space="preserve">15MinInspection20211120_West_Maribyrnong_Buy2OutputPirpC.txt Neighbourhood Replace aspect of algorithm took 0milliseconds to run. </v>
      </c>
      <c r="E1616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160" s="1">
        <f>VALUE(_xlfn.IFNA(INDEX(Scores[Score],MATCH(LEFT(API_SQ[[#This Row],[Column2]],LEN(API_SQ[[#This Row],[Column2]])-3),Scores[Location],0)),0))</f>
        <v>0</v>
      </c>
      <c r="G16160" s="1" t="str">
        <f>IF(ISNUMBER(SEARCH("After Improve inspections are",API_SQ[[#This Row],[After construction the inspections are]])),"Improve",IF(ISNUMBER(SEARCH("Construct aspect of algorithm",API_SQ[[#This Row],[After construction the inspections are]])),"",G16159))</f>
        <v/>
      </c>
      <c r="H16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1" spans="1:8" x14ac:dyDescent="0.25">
      <c r="A16161" s="1" t="s">
        <v>4365</v>
      </c>
      <c r="B16161" s="1" t="s">
        <v>4369</v>
      </c>
      <c r="D16161" t="str">
        <f>API_SQ[[#This Row],[Name]]&amp;API_SQ[[#This Row],[After construction the inspections are]]</f>
        <v>15MinInspection20211120_West_Maribyrnong_Buy2OutputPirpC.txtOverall the algorithm took 12702milliseconds to run.</v>
      </c>
      <c r="E16161" s="1" t="str">
        <f>SUBSTITUTE(SUBSTITUTE(API_SQ[[#This Row],[After construction the inspections are]],"Inspection at ",""),"inspection window starts at ","")</f>
        <v>Overall the algorithm took 12702milliseconds to run.</v>
      </c>
      <c r="F16161" s="1">
        <f>VALUE(_xlfn.IFNA(INDEX(Scores[Score],MATCH(LEFT(API_SQ[[#This Row],[Column2]],LEN(API_SQ[[#This Row],[Column2]])-3),Scores[Location],0)),0))</f>
        <v>0</v>
      </c>
      <c r="G16161" s="1" t="str">
        <f>IF(ISNUMBER(SEARCH("After Improve inspections are",API_SQ[[#This Row],[After construction the inspections are]])),"Improve",IF(ISNUMBER(SEARCH("Construct aspect of algorithm",API_SQ[[#This Row],[After construction the inspections are]])),"",G16160))</f>
        <v/>
      </c>
      <c r="H16161" s="1">
        <f>VALUE(SUBSTITUTE(IF(ISNUMBER(SEARCH("Overall the algorithm took ",API_SQ[[#This Row],[After construction the inspections are]])),MID(API_SQ[[#This Row],[After construction the inspections are]],28,255),0),"milliseconds to run.",""))</f>
        <v>12702</v>
      </c>
    </row>
    <row r="16162" spans="1:8" x14ac:dyDescent="0.25">
      <c r="A16162" s="1" t="s">
        <v>4370</v>
      </c>
      <c r="B16162" s="1" t="s">
        <v>1254</v>
      </c>
      <c r="C16162">
        <v>9</v>
      </c>
      <c r="D16162" t="str">
        <f>API_SQ[[#This Row],[Name]]&amp;API_SQ[[#This Row],[After construction the inspections are]]</f>
        <v>15MinInspection20211120_West_Maribyrnong_Buy2OutputPirpILS.txtInspection at 1406/188 Ballarat Road- Footscray inspection window starts at 10</v>
      </c>
      <c r="E16162" s="1" t="str">
        <f>SUBSTITUTE(SUBSTITUTE(API_SQ[[#This Row],[After construction the inspections are]],"Inspection at ",""),"inspection window starts at ","")</f>
        <v>1406/188 Ballarat Road- Footscray 10</v>
      </c>
      <c r="F16162" s="1">
        <f>VALUE(_xlfn.IFNA(INDEX(Scores[Score],MATCH(LEFT(API_SQ[[#This Row],[Column2]],LEN(API_SQ[[#This Row],[Column2]])-3),Scores[Location],0)),0))</f>
        <v>2</v>
      </c>
      <c r="G16162" s="1" t="str">
        <f>IF(ISNUMBER(SEARCH("After Improve inspections are",API_SQ[[#This Row],[After construction the inspections are]])),"Improve",IF(ISNUMBER(SEARCH("Construct aspect of algorithm",API_SQ[[#This Row],[After construction the inspections are]])),"",G16161))</f>
        <v/>
      </c>
      <c r="H16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3" spans="1:8" x14ac:dyDescent="0.25">
      <c r="A16163" s="1" t="s">
        <v>4370</v>
      </c>
      <c r="B16163" s="1" t="s">
        <v>1260</v>
      </c>
      <c r="C16163">
        <v>10</v>
      </c>
      <c r="D16163" t="str">
        <f>API_SQ[[#This Row],[Name]]&amp;API_SQ[[#This Row],[After construction the inspections are]]</f>
        <v>15MinInspection20211120_West_Maribyrnong_Buy2OutputPirpILS.txtInspection at 108/200 Stephen Street- Yarraville inspection window starts at 12</v>
      </c>
      <c r="E16163" s="1" t="str">
        <f>SUBSTITUTE(SUBSTITUTE(API_SQ[[#This Row],[After construction the inspections are]],"Inspection at ",""),"inspection window starts at ","")</f>
        <v>108/200 Stephen Street- Yarraville 12</v>
      </c>
      <c r="F16163" s="1">
        <f>VALUE(_xlfn.IFNA(INDEX(Scores[Score],MATCH(LEFT(API_SQ[[#This Row],[Column2]],LEN(API_SQ[[#This Row],[Column2]])-3),Scores[Location],0)),0))</f>
        <v>4</v>
      </c>
      <c r="G16163" s="1" t="str">
        <f>IF(ISNUMBER(SEARCH("After Improve inspections are",API_SQ[[#This Row],[After construction the inspections are]])),"Improve",IF(ISNUMBER(SEARCH("Construct aspect of algorithm",API_SQ[[#This Row],[After construction the inspections are]])),"",G16162))</f>
        <v/>
      </c>
      <c r="H16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4" spans="1:8" x14ac:dyDescent="0.25">
      <c r="A16164" s="1" t="s">
        <v>4370</v>
      </c>
      <c r="B16164" s="1" t="s">
        <v>4371</v>
      </c>
      <c r="C16164">
        <v>13</v>
      </c>
      <c r="D16164" t="str">
        <f>API_SQ[[#This Row],[Name]]&amp;API_SQ[[#This Row],[After construction the inspections are]]</f>
        <v>15MinInspection20211120_West_Maribyrnong_Buy2OutputPirpILS.txtInspection at 508/7 Thomas Holmes Street- Maribyrnong inspection window starts at 13</v>
      </c>
      <c r="E16164" s="1" t="str">
        <f>SUBSTITUTE(SUBSTITUTE(API_SQ[[#This Row],[After construction the inspections are]],"Inspection at ",""),"inspection window starts at ","")</f>
        <v>508/7 Thomas Holmes Street- Maribyrnong 13</v>
      </c>
      <c r="F16164" s="1">
        <f>VALUE(_xlfn.IFNA(INDEX(Scores[Score],MATCH(LEFT(API_SQ[[#This Row],[Column2]],LEN(API_SQ[[#This Row],[Column2]])-3),Scores[Location],0)),0))</f>
        <v>3</v>
      </c>
      <c r="G16164" s="1" t="str">
        <f>IF(ISNUMBER(SEARCH("After Improve inspections are",API_SQ[[#This Row],[After construction the inspections are]])),"Improve",IF(ISNUMBER(SEARCH("Construct aspect of algorithm",API_SQ[[#This Row],[After construction the inspections are]])),"",G16163))</f>
        <v/>
      </c>
      <c r="H16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5" spans="1:8" x14ac:dyDescent="0.25">
      <c r="A16165" s="1" t="s">
        <v>4370</v>
      </c>
      <c r="B16165" s="1" t="s">
        <v>4366</v>
      </c>
      <c r="C16165">
        <v>6</v>
      </c>
      <c r="D16165" t="str">
        <f>API_SQ[[#This Row],[Name]]&amp;API_SQ[[#This Row],[After construction the inspections are]]</f>
        <v>15MinInspection20211120_West_Maribyrnong_Buy2OutputPirpILS.txtInspection at 205-251/255 Ballarat Road- Braybrook inspection window starts at 14</v>
      </c>
      <c r="E16165" s="1" t="str">
        <f>SUBSTITUTE(SUBSTITUTE(API_SQ[[#This Row],[After construction the inspections are]],"Inspection at ",""),"inspection window starts at ","")</f>
        <v>205-251/255 Ballarat Road- Braybrook 14</v>
      </c>
      <c r="F16165" s="1">
        <f>VALUE(_xlfn.IFNA(INDEX(Scores[Score],MATCH(LEFT(API_SQ[[#This Row],[Column2]],LEN(API_SQ[[#This Row],[Column2]])-3),Scores[Location],0)),0))</f>
        <v>2</v>
      </c>
      <c r="G16165" s="1" t="str">
        <f>IF(ISNUMBER(SEARCH("After Improve inspections are",API_SQ[[#This Row],[After construction the inspections are]])),"Improve",IF(ISNUMBER(SEARCH("Construct aspect of algorithm",API_SQ[[#This Row],[After construction the inspections are]])),"",G16164))</f>
        <v/>
      </c>
      <c r="H16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6" spans="1:8" x14ac:dyDescent="0.25">
      <c r="A16166" s="1" t="s">
        <v>4370</v>
      </c>
      <c r="B16166" s="1" t="s">
        <v>4372</v>
      </c>
      <c r="C16166">
        <v>9</v>
      </c>
      <c r="D16166" t="str">
        <f>API_SQ[[#This Row],[Name]]&amp;API_SQ[[#This Row],[After construction the inspections are]]</f>
        <v>15MinInspection20211120_West_Maribyrnong_Buy2OutputPirpILS.txtInspection at 101/368 Geelong Road- West Footscray inspection window starts at 14</v>
      </c>
      <c r="E16166" s="1" t="str">
        <f>SUBSTITUTE(SUBSTITUTE(API_SQ[[#This Row],[After construction the inspections are]],"Inspection at ",""),"inspection window starts at ","")</f>
        <v>101/368 Geelong Road- West Footscray 14</v>
      </c>
      <c r="F16166" s="1">
        <f>VALUE(_xlfn.IFNA(INDEX(Scores[Score],MATCH(LEFT(API_SQ[[#This Row],[Column2]],LEN(API_SQ[[#This Row],[Column2]])-3),Scores[Location],0)),0))</f>
        <v>1</v>
      </c>
      <c r="G16166" s="1" t="str">
        <f>IF(ISNUMBER(SEARCH("After Improve inspections are",API_SQ[[#This Row],[After construction the inspections are]])),"Improve",IF(ISNUMBER(SEARCH("Construct aspect of algorithm",API_SQ[[#This Row],[After construction the inspections are]])),"",G16165))</f>
        <v/>
      </c>
      <c r="H16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7" spans="1:8" x14ac:dyDescent="0.25">
      <c r="A16167" s="1" t="s">
        <v>4370</v>
      </c>
      <c r="B16167" s="1" t="s">
        <v>1300</v>
      </c>
      <c r="C16167">
        <v>3</v>
      </c>
      <c r="D16167" t="str">
        <f>API_SQ[[#This Row],[Name]]&amp;API_SQ[[#This Row],[After construction the inspections are]]</f>
        <v>15MinInspection20211120_West_Maribyrnong_Buy2OutputPirpILS.txtInspection at 201 Somerville Road- Yarraville inspection window starts at 15</v>
      </c>
      <c r="E16167" s="1" t="str">
        <f>SUBSTITUTE(SUBSTITUTE(API_SQ[[#This Row],[After construction the inspections are]],"Inspection at ",""),"inspection window starts at ","")</f>
        <v>201 Somerville Road- Yarraville 15</v>
      </c>
      <c r="F16167" s="1">
        <f>VALUE(_xlfn.IFNA(INDEX(Scores[Score],MATCH(LEFT(API_SQ[[#This Row],[Column2]],LEN(API_SQ[[#This Row],[Column2]])-3),Scores[Location],0)),0))</f>
        <v>1</v>
      </c>
      <c r="G16167" s="1" t="str">
        <f>IF(ISNUMBER(SEARCH("After Improve inspections are",API_SQ[[#This Row],[After construction the inspections are]])),"Improve",IF(ISNUMBER(SEARCH("Construct aspect of algorithm",API_SQ[[#This Row],[After construction the inspections are]])),"",G16166))</f>
        <v/>
      </c>
      <c r="H16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8" spans="1:8" x14ac:dyDescent="0.25">
      <c r="A16168" s="1" t="s">
        <v>4370</v>
      </c>
      <c r="B16168" s="1" t="s">
        <v>1269</v>
      </c>
      <c r="C16168">
        <v>1</v>
      </c>
      <c r="D16168" t="str">
        <f>API_SQ[[#This Row],[Name]]&amp;API_SQ[[#This Row],[After construction the inspections are]]</f>
        <v>15MinInspection20211120_West_Maribyrnong_Buy2OutputPirpILS.txtInspection at 9/48 Kingsville Street- Kingsville inspection window starts at 15</v>
      </c>
      <c r="E16168" s="1" t="str">
        <f>SUBSTITUTE(SUBSTITUTE(API_SQ[[#This Row],[After construction the inspections are]],"Inspection at ",""),"inspection window starts at ","")</f>
        <v>9/48 Kingsville Street- Kingsville 15</v>
      </c>
      <c r="F16168" s="1">
        <f>VALUE(_xlfn.IFNA(INDEX(Scores[Score],MATCH(LEFT(API_SQ[[#This Row],[Column2]],LEN(API_SQ[[#This Row],[Column2]])-3),Scores[Location],0)),0))</f>
        <v>3</v>
      </c>
      <c r="G16168" s="1" t="str">
        <f>IF(ISNUMBER(SEARCH("After Improve inspections are",API_SQ[[#This Row],[After construction the inspections are]])),"Improve",IF(ISNUMBER(SEARCH("Construct aspect of algorithm",API_SQ[[#This Row],[After construction the inspections are]])),"",G16167))</f>
        <v/>
      </c>
      <c r="H16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9" spans="1:8" x14ac:dyDescent="0.25">
      <c r="A16169" s="1" t="s">
        <v>4370</v>
      </c>
      <c r="B16169" s="1" t="s">
        <v>17</v>
      </c>
      <c r="D16169" t="str">
        <f>API_SQ[[#This Row],[Name]]&amp;API_SQ[[#This Row],[After construction the inspections are]]</f>
        <v>15MinInspection20211120_West_Maribyrnong_Buy2OutputPirpILS.txtAfter Improve inspections are</v>
      </c>
      <c r="E16169" s="1" t="str">
        <f>SUBSTITUTE(SUBSTITUTE(API_SQ[[#This Row],[After construction the inspections are]],"Inspection at ",""),"inspection window starts at ","")</f>
        <v>After Improve inspections are</v>
      </c>
      <c r="F16169" s="1">
        <f>VALUE(_xlfn.IFNA(INDEX(Scores[Score],MATCH(LEFT(API_SQ[[#This Row],[Column2]],LEN(API_SQ[[#This Row],[Column2]])-3),Scores[Location],0)),0))</f>
        <v>0</v>
      </c>
      <c r="G16169" s="1" t="str">
        <f>IF(ISNUMBER(SEARCH("After Improve inspections are",API_SQ[[#This Row],[After construction the inspections are]])),"Improve",IF(ISNUMBER(SEARCH("Construct aspect of algorithm",API_SQ[[#This Row],[After construction the inspections are]])),"",G16168))</f>
        <v>Improve</v>
      </c>
      <c r="H16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0" spans="1:8" x14ac:dyDescent="0.25">
      <c r="A16170" s="1" t="s">
        <v>4370</v>
      </c>
      <c r="B16170" s="1" t="s">
        <v>1254</v>
      </c>
      <c r="C16170">
        <v>9</v>
      </c>
      <c r="D16170" t="str">
        <f>API_SQ[[#This Row],[Name]]&amp;API_SQ[[#This Row],[After construction the inspections are]]</f>
        <v>15MinInspection20211120_West_Maribyrnong_Buy2OutputPirpILS.txtInspection at 1406/188 Ballarat Road- Footscray inspection window starts at 10</v>
      </c>
      <c r="E16170" s="1" t="str">
        <f>SUBSTITUTE(SUBSTITUTE(API_SQ[[#This Row],[After construction the inspections are]],"Inspection at ",""),"inspection window starts at ","")</f>
        <v>1406/188 Ballarat Road- Footscray 10</v>
      </c>
      <c r="F16170" s="1">
        <f>VALUE(_xlfn.IFNA(INDEX(Scores[Score],MATCH(LEFT(API_SQ[[#This Row],[Column2]],LEN(API_SQ[[#This Row],[Column2]])-3),Scores[Location],0)),0))</f>
        <v>2</v>
      </c>
      <c r="G16170" s="1" t="str">
        <f>IF(ISNUMBER(SEARCH("After Improve inspections are",API_SQ[[#This Row],[After construction the inspections are]])),"Improve",IF(ISNUMBER(SEARCH("Construct aspect of algorithm",API_SQ[[#This Row],[After construction the inspections are]])),"",G16169))</f>
        <v>Improve</v>
      </c>
      <c r="H16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1" spans="1:8" x14ac:dyDescent="0.25">
      <c r="A16171" s="1" t="s">
        <v>4370</v>
      </c>
      <c r="B16171" s="1" t="s">
        <v>1260</v>
      </c>
      <c r="C16171">
        <v>10</v>
      </c>
      <c r="D16171" t="str">
        <f>API_SQ[[#This Row],[Name]]&amp;API_SQ[[#This Row],[After construction the inspections are]]</f>
        <v>15MinInspection20211120_West_Maribyrnong_Buy2OutputPirpILS.txtInspection at 108/200 Stephen Street- Yarraville inspection window starts at 12</v>
      </c>
      <c r="E16171" s="1" t="str">
        <f>SUBSTITUTE(SUBSTITUTE(API_SQ[[#This Row],[After construction the inspections are]],"Inspection at ",""),"inspection window starts at ","")</f>
        <v>108/200 Stephen Street- Yarraville 12</v>
      </c>
      <c r="F16171" s="1">
        <f>VALUE(_xlfn.IFNA(INDEX(Scores[Score],MATCH(LEFT(API_SQ[[#This Row],[Column2]],LEN(API_SQ[[#This Row],[Column2]])-3),Scores[Location],0)),0))</f>
        <v>4</v>
      </c>
      <c r="G16171" s="1" t="str">
        <f>IF(ISNUMBER(SEARCH("After Improve inspections are",API_SQ[[#This Row],[After construction the inspections are]])),"Improve",IF(ISNUMBER(SEARCH("Construct aspect of algorithm",API_SQ[[#This Row],[After construction the inspections are]])),"",G16170))</f>
        <v>Improve</v>
      </c>
      <c r="H16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2" spans="1:8" x14ac:dyDescent="0.25">
      <c r="A16172" s="1" t="s">
        <v>4370</v>
      </c>
      <c r="B16172" s="1" t="s">
        <v>4371</v>
      </c>
      <c r="C16172">
        <v>13</v>
      </c>
      <c r="D16172" t="str">
        <f>API_SQ[[#This Row],[Name]]&amp;API_SQ[[#This Row],[After construction the inspections are]]</f>
        <v>15MinInspection20211120_West_Maribyrnong_Buy2OutputPirpILS.txtInspection at 508/7 Thomas Holmes Street- Maribyrnong inspection window starts at 13</v>
      </c>
      <c r="E16172" s="1" t="str">
        <f>SUBSTITUTE(SUBSTITUTE(API_SQ[[#This Row],[After construction the inspections are]],"Inspection at ",""),"inspection window starts at ","")</f>
        <v>508/7 Thomas Holmes Street- Maribyrnong 13</v>
      </c>
      <c r="F16172" s="1">
        <f>VALUE(_xlfn.IFNA(INDEX(Scores[Score],MATCH(LEFT(API_SQ[[#This Row],[Column2]],LEN(API_SQ[[#This Row],[Column2]])-3),Scores[Location],0)),0))</f>
        <v>3</v>
      </c>
      <c r="G16172" s="1" t="str">
        <f>IF(ISNUMBER(SEARCH("After Improve inspections are",API_SQ[[#This Row],[After construction the inspections are]])),"Improve",IF(ISNUMBER(SEARCH("Construct aspect of algorithm",API_SQ[[#This Row],[After construction the inspections are]])),"",G16171))</f>
        <v>Improve</v>
      </c>
      <c r="H16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3" spans="1:8" x14ac:dyDescent="0.25">
      <c r="A16173" s="1" t="s">
        <v>4370</v>
      </c>
      <c r="B16173" s="1" t="s">
        <v>2864</v>
      </c>
      <c r="C16173">
        <v>0</v>
      </c>
      <c r="D16173" t="str">
        <f>API_SQ[[#This Row],[Name]]&amp;API_SQ[[#This Row],[After construction the inspections are]]</f>
        <v>15MinInspection20211120_West_Maribyrnong_Buy2OutputPirpILS.txtInspection at 10 Frederick Street- Yarraville inspection window starts at 13</v>
      </c>
      <c r="E16173" s="1" t="str">
        <f>SUBSTITUTE(SUBSTITUTE(API_SQ[[#This Row],[After construction the inspections are]],"Inspection at ",""),"inspection window starts at ","")</f>
        <v>10 Frederick Street- Yarraville 13</v>
      </c>
      <c r="F16173" s="1">
        <f>VALUE(_xlfn.IFNA(INDEX(Scores[Score],MATCH(LEFT(API_SQ[[#This Row],[Column2]],LEN(API_SQ[[#This Row],[Column2]])-3),Scores[Location],0)),0))</f>
        <v>1</v>
      </c>
      <c r="G16173" s="1" t="str">
        <f>IF(ISNUMBER(SEARCH("After Improve inspections are",API_SQ[[#This Row],[After construction the inspections are]])),"Improve",IF(ISNUMBER(SEARCH("Construct aspect of algorithm",API_SQ[[#This Row],[After construction the inspections are]])),"",G16172))</f>
        <v>Improve</v>
      </c>
      <c r="H16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4" spans="1:8" x14ac:dyDescent="0.25">
      <c r="A16174" s="1" t="s">
        <v>4370</v>
      </c>
      <c r="B16174" s="1" t="s">
        <v>4372</v>
      </c>
      <c r="C16174">
        <v>0</v>
      </c>
      <c r="D16174" t="str">
        <f>API_SQ[[#This Row],[Name]]&amp;API_SQ[[#This Row],[After construction the inspections are]]</f>
        <v>15MinInspection20211120_West_Maribyrnong_Buy2OutputPirpILS.txtInspection at 101/368 Geelong Road- West Footscray inspection window starts at 14</v>
      </c>
      <c r="E16174" s="1" t="str">
        <f>SUBSTITUTE(SUBSTITUTE(API_SQ[[#This Row],[After construction the inspections are]],"Inspection at ",""),"inspection window starts at ","")</f>
        <v>101/368 Geelong Road- West Footscray 14</v>
      </c>
      <c r="F16174" s="1">
        <f>VALUE(_xlfn.IFNA(INDEX(Scores[Score],MATCH(LEFT(API_SQ[[#This Row],[Column2]],LEN(API_SQ[[#This Row],[Column2]])-3),Scores[Location],0)),0))</f>
        <v>1</v>
      </c>
      <c r="G16174" s="1" t="str">
        <f>IF(ISNUMBER(SEARCH("After Improve inspections are",API_SQ[[#This Row],[After construction the inspections are]])),"Improve",IF(ISNUMBER(SEARCH("Construct aspect of algorithm",API_SQ[[#This Row],[After construction the inspections are]])),"",G16173))</f>
        <v>Improve</v>
      </c>
      <c r="H16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5" spans="1:8" x14ac:dyDescent="0.25">
      <c r="A16175" s="1" t="s">
        <v>4370</v>
      </c>
      <c r="B16175" s="1" t="s">
        <v>2866</v>
      </c>
      <c r="C16175">
        <v>0</v>
      </c>
      <c r="D16175" t="str">
        <f>API_SQ[[#This Row],[Name]]&amp;API_SQ[[#This Row],[After construction the inspections are]]</f>
        <v>15MinInspection20211120_West_Maribyrnong_Buy2OutputPirpILS.txtInspection at 3/4 Vine Court- Braybrook inspection window starts at 15</v>
      </c>
      <c r="E16175" s="1" t="str">
        <f>SUBSTITUTE(SUBSTITUTE(API_SQ[[#This Row],[After construction the inspections are]],"Inspection at ",""),"inspection window starts at ","")</f>
        <v>3/4 Vine Court- Braybrook 15</v>
      </c>
      <c r="F16175" s="1">
        <f>VALUE(_xlfn.IFNA(INDEX(Scores[Score],MATCH(LEFT(API_SQ[[#This Row],[Column2]],LEN(API_SQ[[#This Row],[Column2]])-3),Scores[Location],0)),0))</f>
        <v>4</v>
      </c>
      <c r="G16175" s="1" t="str">
        <f>IF(ISNUMBER(SEARCH("After Improve inspections are",API_SQ[[#This Row],[After construction the inspections are]])),"Improve",IF(ISNUMBER(SEARCH("Construct aspect of algorithm",API_SQ[[#This Row],[After construction the inspections are]])),"",G16174))</f>
        <v>Improve</v>
      </c>
      <c r="H16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6" spans="1:8" x14ac:dyDescent="0.25">
      <c r="A16176" s="1" t="s">
        <v>4370</v>
      </c>
      <c r="B16176" s="1" t="s">
        <v>1269</v>
      </c>
      <c r="C16176">
        <v>0</v>
      </c>
      <c r="D16176" t="str">
        <f>API_SQ[[#This Row],[Name]]&amp;API_SQ[[#This Row],[After construction the inspections are]]</f>
        <v>15MinInspection20211120_West_Maribyrnong_Buy2OutputPirpILS.txtInspection at 9/48 Kingsville Street- Kingsville inspection window starts at 15</v>
      </c>
      <c r="E16176" s="1" t="str">
        <f>SUBSTITUTE(SUBSTITUTE(API_SQ[[#This Row],[After construction the inspections are]],"Inspection at ",""),"inspection window starts at ","")</f>
        <v>9/48 Kingsville Street- Kingsville 15</v>
      </c>
      <c r="F16176" s="1">
        <f>VALUE(_xlfn.IFNA(INDEX(Scores[Score],MATCH(LEFT(API_SQ[[#This Row],[Column2]],LEN(API_SQ[[#This Row],[Column2]])-3),Scores[Location],0)),0))</f>
        <v>3</v>
      </c>
      <c r="G16176" s="1" t="str">
        <f>IF(ISNUMBER(SEARCH("After Improve inspections are",API_SQ[[#This Row],[After construction the inspections are]])),"Improve",IF(ISNUMBER(SEARCH("Construct aspect of algorithm",API_SQ[[#This Row],[After construction the inspections are]])),"",G16175))</f>
        <v>Improve</v>
      </c>
      <c r="H16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7" spans="1:8" x14ac:dyDescent="0.25">
      <c r="A16177" s="1" t="s">
        <v>4370</v>
      </c>
      <c r="B16177" s="1" t="s">
        <v>4373</v>
      </c>
      <c r="D16177" t="str">
        <f>API_SQ[[#This Row],[Name]]&amp;API_SQ[[#This Row],[After construction the inspections are]]</f>
        <v xml:space="preserve">15MinInspection20211120_West_Maribyrnong_Buy2OutputPirpILS.txtConstruct aspect of algorithm took 13012milliseconds to run. </v>
      </c>
      <c r="E16177" s="1" t="str">
        <f>SUBSTITUTE(SUBSTITUTE(API_SQ[[#This Row],[After construction the inspections are]],"Inspection at ",""),"inspection window starts at ","")</f>
        <v xml:space="preserve">Construct aspect of algorithm took 13012milliseconds to run. </v>
      </c>
      <c r="F16177" s="1">
        <f>VALUE(_xlfn.IFNA(INDEX(Scores[Score],MATCH(LEFT(API_SQ[[#This Row],[Column2]],LEN(API_SQ[[#This Row],[Column2]])-3),Scores[Location],0)),0))</f>
        <v>0</v>
      </c>
      <c r="G16177" s="1" t="str">
        <f>IF(ISNUMBER(SEARCH("After Improve inspections are",API_SQ[[#This Row],[After construction the inspections are]])),"Improve",IF(ISNUMBER(SEARCH("Construct aspect of algorithm",API_SQ[[#This Row],[After construction the inspections are]])),"",G16176))</f>
        <v/>
      </c>
      <c r="H16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8" spans="1:8" x14ac:dyDescent="0.25">
      <c r="A16178" s="1" t="s">
        <v>4370</v>
      </c>
      <c r="B16178" s="1" t="s">
        <v>4374</v>
      </c>
      <c r="D16178" t="str">
        <f>API_SQ[[#This Row],[Name]]&amp;API_SQ[[#This Row],[After construction the inspections are]]</f>
        <v>15MinInspection20211120_West_Maribyrnong_Buy2OutputPirpILS.txtImprove aspect of algorithm took 22381milliseconds to run.</v>
      </c>
      <c r="E16178" s="1" t="str">
        <f>SUBSTITUTE(SUBSTITUTE(API_SQ[[#This Row],[After construction the inspections are]],"Inspection at ",""),"inspection window starts at ","")</f>
        <v>Improve aspect of algorithm took 22381milliseconds to run.</v>
      </c>
      <c r="F16178" s="1">
        <f>VALUE(_xlfn.IFNA(INDEX(Scores[Score],MATCH(LEFT(API_SQ[[#This Row],[Column2]],LEN(API_SQ[[#This Row],[Column2]])-3),Scores[Location],0)),0))</f>
        <v>0</v>
      </c>
      <c r="G16178" s="1" t="str">
        <f>IF(ISNUMBER(SEARCH("After Improve inspections are",API_SQ[[#This Row],[After construction the inspections are]])),"Improve",IF(ISNUMBER(SEARCH("Construct aspect of algorithm",API_SQ[[#This Row],[After construction the inspections are]])),"",G16177))</f>
        <v/>
      </c>
      <c r="H16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9" spans="1:8" x14ac:dyDescent="0.25">
      <c r="A16179" s="1" t="s">
        <v>4370</v>
      </c>
      <c r="B16179" s="1" t="s">
        <v>4375</v>
      </c>
      <c r="D16179" t="str">
        <f>API_SQ[[#This Row],[Name]]&amp;API_SQ[[#This Row],[After construction the inspections are]]</f>
        <v>15MinInspection20211120_West_Maribyrnong_Buy2OutputPirpILS.txt Overall the algorithm took 35394milliseconds to run.</v>
      </c>
      <c r="E16179" s="1" t="str">
        <f>SUBSTITUTE(SUBSTITUTE(API_SQ[[#This Row],[After construction the inspections are]],"Inspection at ",""),"inspection window starts at ","")</f>
        <v xml:space="preserve"> Overall the algorithm took 35394milliseconds to run.</v>
      </c>
      <c r="F16179" s="1">
        <f>VALUE(_xlfn.IFNA(INDEX(Scores[Score],MATCH(LEFT(API_SQ[[#This Row],[Column2]],LEN(API_SQ[[#This Row],[Column2]])-3),Scores[Location],0)),0))</f>
        <v>0</v>
      </c>
      <c r="G16179" s="1" t="str">
        <f>IF(ISNUMBER(SEARCH("After Improve inspections are",API_SQ[[#This Row],[After construction the inspections are]])),"Improve",IF(ISNUMBER(SEARCH("Construct aspect of algorithm",API_SQ[[#This Row],[After construction the inspections are]])),"",G16178))</f>
        <v/>
      </c>
      <c r="H16179" s="1">
        <f>VALUE(SUBSTITUTE(IF(ISNUMBER(SEARCH("Overall the algorithm took ",API_SQ[[#This Row],[After construction the inspections are]])),MID(API_SQ[[#This Row],[After construction the inspections are]],28,255),0),"milliseconds to run.",""))</f>
        <v>35394</v>
      </c>
    </row>
    <row r="16180" spans="1:8" x14ac:dyDescent="0.25">
      <c r="A16180" s="1" t="s">
        <v>4376</v>
      </c>
      <c r="B16180" s="1" t="s">
        <v>2877</v>
      </c>
      <c r="C16180">
        <v>10</v>
      </c>
      <c r="D16180" t="str">
        <f>API_SQ[[#This Row],[Name]]&amp;API_SQ[[#This Row],[After construction the inspections are]]</f>
        <v>15MinInspection20211120_West_Maribyrnong_Buy3OutputPirpC.txtInspection at 30 Coral Avenue- Footscray inspection window starts at 09</v>
      </c>
      <c r="E16180" s="1" t="str">
        <f>SUBSTITUTE(SUBSTITUTE(API_SQ[[#This Row],[After construction the inspections are]],"Inspection at ",""),"inspection window starts at ","")</f>
        <v>30 Coral Avenue- Footscray 09</v>
      </c>
      <c r="F16180" s="1">
        <f>VALUE(_xlfn.IFNA(INDEX(Scores[Score],MATCH(LEFT(API_SQ[[#This Row],[Column2]],LEN(API_SQ[[#This Row],[Column2]])-3),Scores[Location],0)),0))</f>
        <v>4</v>
      </c>
      <c r="G16180" s="1" t="str">
        <f>IF(ISNUMBER(SEARCH("After Improve inspections are",API_SQ[[#This Row],[After construction the inspections are]])),"Improve",IF(ISNUMBER(SEARCH("Construct aspect of algorithm",API_SQ[[#This Row],[After construction the inspections are]])),"",G16179))</f>
        <v/>
      </c>
      <c r="H16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1" spans="1:8" x14ac:dyDescent="0.25">
      <c r="A16181" s="1" t="s">
        <v>4376</v>
      </c>
      <c r="B16181" s="1" t="s">
        <v>2878</v>
      </c>
      <c r="C16181">
        <v>6</v>
      </c>
      <c r="D16181" t="str">
        <f>API_SQ[[#This Row],[Name]]&amp;API_SQ[[#This Row],[After construction the inspections are]]</f>
        <v>15MinInspection20211120_West_Maribyrnong_Buy3OutputPirpC.txtInspection at 402/54 La Scala Avenue- Maribyrnong inspection window starts at 10</v>
      </c>
      <c r="E16181" s="1" t="str">
        <f>SUBSTITUTE(SUBSTITUTE(API_SQ[[#This Row],[After construction the inspections are]],"Inspection at ",""),"inspection window starts at ","")</f>
        <v>402/54 La Scala Avenue- Maribyrnong 10</v>
      </c>
      <c r="F16181" s="1">
        <f>VALUE(_xlfn.IFNA(INDEX(Scores[Score],MATCH(LEFT(API_SQ[[#This Row],[Column2]],LEN(API_SQ[[#This Row],[Column2]])-3),Scores[Location],0)),0))</f>
        <v>4</v>
      </c>
      <c r="G16181" s="1" t="str">
        <f>IF(ISNUMBER(SEARCH("After Improve inspections are",API_SQ[[#This Row],[After construction the inspections are]])),"Improve",IF(ISNUMBER(SEARCH("Construct aspect of algorithm",API_SQ[[#This Row],[After construction the inspections are]])),"",G16180))</f>
        <v/>
      </c>
      <c r="H16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2" spans="1:8" x14ac:dyDescent="0.25">
      <c r="A16182" s="1" t="s">
        <v>4376</v>
      </c>
      <c r="B16182" s="1" t="s">
        <v>2879</v>
      </c>
      <c r="C16182">
        <v>2</v>
      </c>
      <c r="D16182" t="str">
        <f>API_SQ[[#This Row],[Name]]&amp;API_SQ[[#This Row],[After construction the inspections are]]</f>
        <v>15MinInspection20211120_West_Maribyrnong_Buy3OutputPirpC.txtInspection at 104/80 La Scala Avenue- Maribyrnong inspection window starts at 10</v>
      </c>
      <c r="E16182" s="1" t="str">
        <f>SUBSTITUTE(SUBSTITUTE(API_SQ[[#This Row],[After construction the inspections are]],"Inspection at ",""),"inspection window starts at ","")</f>
        <v>104/80 La Scala Avenue- Maribyrnong 10</v>
      </c>
      <c r="F16182" s="1">
        <f>VALUE(_xlfn.IFNA(INDEX(Scores[Score],MATCH(LEFT(API_SQ[[#This Row],[Column2]],LEN(API_SQ[[#This Row],[Column2]])-3),Scores[Location],0)),0))</f>
        <v>4</v>
      </c>
      <c r="G16182" s="1" t="str">
        <f>IF(ISNUMBER(SEARCH("After Improve inspections are",API_SQ[[#This Row],[After construction the inspections are]])),"Improve",IF(ISNUMBER(SEARCH("Construct aspect of algorithm",API_SQ[[#This Row],[After construction the inspections are]])),"",G16181))</f>
        <v/>
      </c>
      <c r="H16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3" spans="1:8" x14ac:dyDescent="0.25">
      <c r="A16183" s="1" t="s">
        <v>4376</v>
      </c>
      <c r="B16183" s="1" t="s">
        <v>4377</v>
      </c>
      <c r="C16183">
        <v>6</v>
      </c>
      <c r="D16183" t="str">
        <f>API_SQ[[#This Row],[Name]]&amp;API_SQ[[#This Row],[After construction the inspections are]]</f>
        <v>15MinInspection20211120_West_Maribyrnong_Buy3OutputPirpC.txtInspection at 26 Church Street- West Footscray inspection window starts at 10</v>
      </c>
      <c r="E16183" s="1" t="str">
        <f>SUBSTITUTE(SUBSTITUTE(API_SQ[[#This Row],[After construction the inspections are]],"Inspection at ",""),"inspection window starts at ","")</f>
        <v>26 Church Street- West Footscray 10</v>
      </c>
      <c r="F16183" s="1">
        <f>VALUE(_xlfn.IFNA(INDEX(Scores[Score],MATCH(LEFT(API_SQ[[#This Row],[Column2]],LEN(API_SQ[[#This Row],[Column2]])-3),Scores[Location],0)),0))</f>
        <v>3</v>
      </c>
      <c r="G16183" s="1" t="str">
        <f>IF(ISNUMBER(SEARCH("After Improve inspections are",API_SQ[[#This Row],[After construction the inspections are]])),"Improve",IF(ISNUMBER(SEARCH("Construct aspect of algorithm",API_SQ[[#This Row],[After construction the inspections are]])),"",G16182))</f>
        <v/>
      </c>
      <c r="H16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4" spans="1:8" x14ac:dyDescent="0.25">
      <c r="A16184" s="1" t="s">
        <v>4376</v>
      </c>
      <c r="B16184" s="1" t="s">
        <v>2882</v>
      </c>
      <c r="C16184">
        <v>2</v>
      </c>
      <c r="D16184" t="str">
        <f>API_SQ[[#This Row],[Name]]&amp;API_SQ[[#This Row],[After construction the inspections are]]</f>
        <v>15MinInspection20211120_West_Maribyrnong_Buy3OutputPirpC.txtInspection at 7/5 Govan Court- Footscray inspection window starts at 11</v>
      </c>
      <c r="E16184" s="1" t="str">
        <f>SUBSTITUTE(SUBSTITUTE(API_SQ[[#This Row],[After construction the inspections are]],"Inspection at ",""),"inspection window starts at ","")</f>
        <v>7/5 Govan Court- Footscray 11</v>
      </c>
      <c r="F16184" s="1">
        <f>VALUE(_xlfn.IFNA(INDEX(Scores[Score],MATCH(LEFT(API_SQ[[#This Row],[Column2]],LEN(API_SQ[[#This Row],[Column2]])-3),Scores[Location],0)),0))</f>
        <v>1</v>
      </c>
      <c r="G16184" s="1" t="str">
        <f>IF(ISNUMBER(SEARCH("After Improve inspections are",API_SQ[[#This Row],[After construction the inspections are]])),"Improve",IF(ISNUMBER(SEARCH("Construct aspect of algorithm",API_SQ[[#This Row],[After construction the inspections are]])),"",G16183))</f>
        <v/>
      </c>
      <c r="H16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5" spans="1:8" x14ac:dyDescent="0.25">
      <c r="A16185" s="1" t="s">
        <v>4376</v>
      </c>
      <c r="B16185" s="1" t="s">
        <v>2883</v>
      </c>
      <c r="C16185">
        <v>2</v>
      </c>
      <c r="D16185" t="str">
        <f>API_SQ[[#This Row],[Name]]&amp;API_SQ[[#This Row],[After construction the inspections are]]</f>
        <v>15MinInspection20211120_West_Maribyrnong_Buy3OutputPirpC.txtInspection at 16B Stafford Street- Footscray inspection window starts at 11</v>
      </c>
      <c r="E16185" s="1" t="str">
        <f>SUBSTITUTE(SUBSTITUTE(API_SQ[[#This Row],[After construction the inspections are]],"Inspection at ",""),"inspection window starts at ","")</f>
        <v>16B Stafford Street- Footscray 11</v>
      </c>
      <c r="F16185" s="1">
        <f>VALUE(_xlfn.IFNA(INDEX(Scores[Score],MATCH(LEFT(API_SQ[[#This Row],[Column2]],LEN(API_SQ[[#This Row],[Column2]])-3),Scores[Location],0)),0))</f>
        <v>1</v>
      </c>
      <c r="G16185" s="1" t="str">
        <f>IF(ISNUMBER(SEARCH("After Improve inspections are",API_SQ[[#This Row],[After construction the inspections are]])),"Improve",IF(ISNUMBER(SEARCH("Construct aspect of algorithm",API_SQ[[#This Row],[After construction the inspections are]])),"",G16184))</f>
        <v/>
      </c>
      <c r="H16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6" spans="1:8" x14ac:dyDescent="0.25">
      <c r="A16186" s="1" t="s">
        <v>4376</v>
      </c>
      <c r="B16186" s="1" t="s">
        <v>2885</v>
      </c>
      <c r="C16186">
        <v>7</v>
      </c>
      <c r="D16186" t="str">
        <f>API_SQ[[#This Row],[Name]]&amp;API_SQ[[#This Row],[After construction the inspections are]]</f>
        <v>15MinInspection20211120_West_Maribyrnong_Buy3OutputPirpC.txtInspection at 51 Newell Street- Footscray inspection window starts at 12</v>
      </c>
      <c r="E16186" s="1" t="str">
        <f>SUBSTITUTE(SUBSTITUTE(API_SQ[[#This Row],[After construction the inspections are]],"Inspection at ",""),"inspection window starts at ","")</f>
        <v>51 Newell Street- Footscray 12</v>
      </c>
      <c r="F16186" s="1">
        <f>VALUE(_xlfn.IFNA(INDEX(Scores[Score],MATCH(LEFT(API_SQ[[#This Row],[Column2]],LEN(API_SQ[[#This Row],[Column2]])-3),Scores[Location],0)),0))</f>
        <v>1</v>
      </c>
      <c r="G16186" s="1" t="str">
        <f>IF(ISNUMBER(SEARCH("After Improve inspections are",API_SQ[[#This Row],[After construction the inspections are]])),"Improve",IF(ISNUMBER(SEARCH("Construct aspect of algorithm",API_SQ[[#This Row],[After construction the inspections are]])),"",G16185))</f>
        <v/>
      </c>
      <c r="H16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7" spans="1:8" x14ac:dyDescent="0.25">
      <c r="A16187" s="1" t="s">
        <v>4376</v>
      </c>
      <c r="B16187" s="1" t="s">
        <v>2886</v>
      </c>
      <c r="C16187">
        <v>6</v>
      </c>
      <c r="D16187" t="str">
        <f>API_SQ[[#This Row],[Name]]&amp;API_SQ[[#This Row],[After construction the inspections are]]</f>
        <v>15MinInspection20211120_West_Maribyrnong_Buy3OutputPirpC.txtInspection at 30 Hyde Street- Seddon inspection window starts at 13</v>
      </c>
      <c r="E16187" s="1" t="str">
        <f>SUBSTITUTE(SUBSTITUTE(API_SQ[[#This Row],[After construction the inspections are]],"Inspection at ",""),"inspection window starts at ","")</f>
        <v>30 Hyde Street- Seddon 13</v>
      </c>
      <c r="F16187" s="1">
        <f>VALUE(_xlfn.IFNA(INDEX(Scores[Score],MATCH(LEFT(API_SQ[[#This Row],[Column2]],LEN(API_SQ[[#This Row],[Column2]])-3),Scores[Location],0)),0))</f>
        <v>3</v>
      </c>
      <c r="G16187" s="1" t="str">
        <f>IF(ISNUMBER(SEARCH("After Improve inspections are",API_SQ[[#This Row],[After construction the inspections are]])),"Improve",IF(ISNUMBER(SEARCH("Construct aspect of algorithm",API_SQ[[#This Row],[After construction the inspections are]])),"",G16186))</f>
        <v/>
      </c>
      <c r="H16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8" spans="1:8" x14ac:dyDescent="0.25">
      <c r="A16188" s="1" t="s">
        <v>4376</v>
      </c>
      <c r="B16188" s="1" t="s">
        <v>2888</v>
      </c>
      <c r="C16188">
        <v>7</v>
      </c>
      <c r="D16188" t="str">
        <f>API_SQ[[#This Row],[Name]]&amp;API_SQ[[#This Row],[After construction the inspections are]]</f>
        <v>15MinInspection20211120_West_Maribyrnong_Buy3OutputPirpC.txtInspection at 214/110 Roberts Street- West Footscray inspection window starts at 13</v>
      </c>
      <c r="E16188" s="1" t="str">
        <f>SUBSTITUTE(SUBSTITUTE(API_SQ[[#This Row],[After construction the inspections are]],"Inspection at ",""),"inspection window starts at ","")</f>
        <v>214/110 Roberts Street- West Footscray 13</v>
      </c>
      <c r="F16188" s="1">
        <f>VALUE(_xlfn.IFNA(INDEX(Scores[Score],MATCH(LEFT(API_SQ[[#This Row],[Column2]],LEN(API_SQ[[#This Row],[Column2]])-3),Scores[Location],0)),0))</f>
        <v>3</v>
      </c>
      <c r="G16188" s="1" t="str">
        <f>IF(ISNUMBER(SEARCH("After Improve inspections are",API_SQ[[#This Row],[After construction the inspections are]])),"Improve",IF(ISNUMBER(SEARCH("Construct aspect of algorithm",API_SQ[[#This Row],[After construction the inspections are]])),"",G16187))</f>
        <v/>
      </c>
      <c r="H16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9" spans="1:8" x14ac:dyDescent="0.25">
      <c r="A16189" s="1" t="s">
        <v>4376</v>
      </c>
      <c r="B16189" s="1" t="s">
        <v>2889</v>
      </c>
      <c r="C16189">
        <v>7</v>
      </c>
      <c r="D16189" t="str">
        <f>API_SQ[[#This Row],[Name]]&amp;API_SQ[[#This Row],[After construction the inspections are]]</f>
        <v>15MinInspection20211120_West_Maribyrnong_Buy3OutputPirpC.txtInspection at 6 Amarco Crescent- Maribyrnong inspection window starts at 14</v>
      </c>
      <c r="E16189" s="1" t="str">
        <f>SUBSTITUTE(SUBSTITUTE(API_SQ[[#This Row],[After construction the inspections are]],"Inspection at ",""),"inspection window starts at ","")</f>
        <v>6 Amarco Crescent- Maribyrnong 14</v>
      </c>
      <c r="F16189" s="1">
        <f>VALUE(_xlfn.IFNA(INDEX(Scores[Score],MATCH(LEFT(API_SQ[[#This Row],[Column2]],LEN(API_SQ[[#This Row],[Column2]])-3),Scores[Location],0)),0))</f>
        <v>3</v>
      </c>
      <c r="G16189" s="1" t="str">
        <f>IF(ISNUMBER(SEARCH("After Improve inspections are",API_SQ[[#This Row],[After construction the inspections are]])),"Improve",IF(ISNUMBER(SEARCH("Construct aspect of algorithm",API_SQ[[#This Row],[After construction the inspections are]])),"",G16188))</f>
        <v/>
      </c>
      <c r="H16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0" spans="1:8" x14ac:dyDescent="0.25">
      <c r="A16190" s="1" t="s">
        <v>4376</v>
      </c>
      <c r="B16190" s="1" t="s">
        <v>2899</v>
      </c>
      <c r="C16190">
        <v>10</v>
      </c>
      <c r="D16190" t="str">
        <f>API_SQ[[#This Row],[Name]]&amp;API_SQ[[#This Row],[After construction the inspections are]]</f>
        <v>15MinInspection20211120_West_Maribyrnong_Buy3OutputPirpC.txtInspection at 21 Park Avenue- West Footscray inspection window starts at 14</v>
      </c>
      <c r="E16190" s="1" t="str">
        <f>SUBSTITUTE(SUBSTITUTE(API_SQ[[#This Row],[After construction the inspections are]],"Inspection at ",""),"inspection window starts at ","")</f>
        <v>21 Park Avenue- West Footscray 14</v>
      </c>
      <c r="F16190" s="1">
        <f>VALUE(_xlfn.IFNA(INDEX(Scores[Score],MATCH(LEFT(API_SQ[[#This Row],[Column2]],LEN(API_SQ[[#This Row],[Column2]])-3),Scores[Location],0)),0))</f>
        <v>3</v>
      </c>
      <c r="G16190" s="1" t="str">
        <f>IF(ISNUMBER(SEARCH("After Improve inspections are",API_SQ[[#This Row],[After construction the inspections are]])),"Improve",IF(ISNUMBER(SEARCH("Construct aspect of algorithm",API_SQ[[#This Row],[After construction the inspections are]])),"",G16189))</f>
        <v/>
      </c>
      <c r="H16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1" spans="1:8" x14ac:dyDescent="0.25">
      <c r="A16191" s="1" t="s">
        <v>4376</v>
      </c>
      <c r="B16191" s="1" t="s">
        <v>2891</v>
      </c>
      <c r="C16191">
        <v>10</v>
      </c>
      <c r="D16191" t="str">
        <f>API_SQ[[#This Row],[Name]]&amp;API_SQ[[#This Row],[After construction the inspections are]]</f>
        <v>15MinInspection20211120_West_Maribyrnong_Buy3OutputPirpC.txtInspection at 2/80 Moreland Street- Footscray inspection window starts at 15</v>
      </c>
      <c r="E16191" s="1" t="str">
        <f>SUBSTITUTE(SUBSTITUTE(API_SQ[[#This Row],[After construction the inspections are]],"Inspection at ",""),"inspection window starts at ","")</f>
        <v>2/80 Moreland Street- Footscray 15</v>
      </c>
      <c r="F16191" s="1">
        <f>VALUE(_xlfn.IFNA(INDEX(Scores[Score],MATCH(LEFT(API_SQ[[#This Row],[Column2]],LEN(API_SQ[[#This Row],[Column2]])-3),Scores[Location],0)),0))</f>
        <v>1</v>
      </c>
      <c r="G16191" s="1" t="str">
        <f>IF(ISNUMBER(SEARCH("After Improve inspections are",API_SQ[[#This Row],[After construction the inspections are]])),"Improve",IF(ISNUMBER(SEARCH("Construct aspect of algorithm",API_SQ[[#This Row],[After construction the inspections are]])),"",G16190))</f>
        <v/>
      </c>
      <c r="H16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2" spans="1:8" x14ac:dyDescent="0.25">
      <c r="A16192" s="1" t="s">
        <v>4376</v>
      </c>
      <c r="B16192" s="1" t="s">
        <v>2892</v>
      </c>
      <c r="C16192">
        <v>2</v>
      </c>
      <c r="D16192" t="str">
        <f>API_SQ[[#This Row],[Name]]&amp;API_SQ[[#This Row],[After construction the inspections are]]</f>
        <v>15MinInspection20211120_West_Maribyrnong_Buy3OutputPirpC.txtInspection at 1104/18 Hopkins Street- Footscray inspection window starts at 16</v>
      </c>
      <c r="E16192" s="1" t="str">
        <f>SUBSTITUTE(SUBSTITUTE(API_SQ[[#This Row],[After construction the inspections are]],"Inspection at ",""),"inspection window starts at ","")</f>
        <v>1104/18 Hopkins Street- Footscray 16</v>
      </c>
      <c r="F16192" s="1">
        <f>VALUE(_xlfn.IFNA(INDEX(Scores[Score],MATCH(LEFT(API_SQ[[#This Row],[Column2]],LEN(API_SQ[[#This Row],[Column2]])-3),Scores[Location],0)),0))</f>
        <v>1</v>
      </c>
      <c r="G16192" s="1" t="str">
        <f>IF(ISNUMBER(SEARCH("After Improve inspections are",API_SQ[[#This Row],[After construction the inspections are]])),"Improve",IF(ISNUMBER(SEARCH("Construct aspect of algorithm",API_SQ[[#This Row],[After construction the inspections are]])),"",G16191))</f>
        <v/>
      </c>
      <c r="H16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3" spans="1:8" x14ac:dyDescent="0.25">
      <c r="A16193" s="1" t="s">
        <v>4376</v>
      </c>
      <c r="B16193" s="1" t="s">
        <v>14</v>
      </c>
      <c r="D16193" t="str">
        <f>API_SQ[[#This Row],[Name]]&amp;API_SQ[[#This Row],[After construction the inspections are]]</f>
        <v>15MinInspection20211120_West_Maribyrnong_Buy3OutputPirpC.txtAfter InsertC the inspections are</v>
      </c>
      <c r="E16193" s="1" t="str">
        <f>SUBSTITUTE(SUBSTITUTE(API_SQ[[#This Row],[After construction the inspections are]],"Inspection at ",""),"inspection window starts at ","")</f>
        <v>After InsertC the inspections are</v>
      </c>
      <c r="F16193" s="1">
        <f>VALUE(_xlfn.IFNA(INDEX(Scores[Score],MATCH(LEFT(API_SQ[[#This Row],[Column2]],LEN(API_SQ[[#This Row],[Column2]])-3),Scores[Location],0)),0))</f>
        <v>0</v>
      </c>
      <c r="G16193" s="1" t="str">
        <f>IF(ISNUMBER(SEARCH("After Improve inspections are",API_SQ[[#This Row],[After construction the inspections are]])),"Improve",IF(ISNUMBER(SEARCH("Construct aspect of algorithm",API_SQ[[#This Row],[After construction the inspections are]])),"",G16192))</f>
        <v/>
      </c>
      <c r="H16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4" spans="1:8" x14ac:dyDescent="0.25">
      <c r="A16194" s="1" t="s">
        <v>4376</v>
      </c>
      <c r="B16194" s="1" t="s">
        <v>2877</v>
      </c>
      <c r="C16194">
        <v>10</v>
      </c>
      <c r="D16194" t="str">
        <f>API_SQ[[#This Row],[Name]]&amp;API_SQ[[#This Row],[After construction the inspections are]]</f>
        <v>15MinInspection20211120_West_Maribyrnong_Buy3OutputPirpC.txtInspection at 30 Coral Avenue- Footscray inspection window starts at 09</v>
      </c>
      <c r="E16194" s="1" t="str">
        <f>SUBSTITUTE(SUBSTITUTE(API_SQ[[#This Row],[After construction the inspections are]],"Inspection at ",""),"inspection window starts at ","")</f>
        <v>30 Coral Avenue- Footscray 09</v>
      </c>
      <c r="F16194" s="1">
        <f>VALUE(_xlfn.IFNA(INDEX(Scores[Score],MATCH(LEFT(API_SQ[[#This Row],[Column2]],LEN(API_SQ[[#This Row],[Column2]])-3),Scores[Location],0)),0))</f>
        <v>4</v>
      </c>
      <c r="G16194" s="1" t="str">
        <f>IF(ISNUMBER(SEARCH("After Improve inspections are",API_SQ[[#This Row],[After construction the inspections are]])),"Improve",IF(ISNUMBER(SEARCH("Construct aspect of algorithm",API_SQ[[#This Row],[After construction the inspections are]])),"",G16193))</f>
        <v/>
      </c>
      <c r="H16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5" spans="1:8" x14ac:dyDescent="0.25">
      <c r="A16195" s="1" t="s">
        <v>4376</v>
      </c>
      <c r="B16195" s="1" t="s">
        <v>2878</v>
      </c>
      <c r="C16195">
        <v>6</v>
      </c>
      <c r="D16195" t="str">
        <f>API_SQ[[#This Row],[Name]]&amp;API_SQ[[#This Row],[After construction the inspections are]]</f>
        <v>15MinInspection20211120_West_Maribyrnong_Buy3OutputPirpC.txtInspection at 402/54 La Scala Avenue- Maribyrnong inspection window starts at 10</v>
      </c>
      <c r="E16195" s="1" t="str">
        <f>SUBSTITUTE(SUBSTITUTE(API_SQ[[#This Row],[After construction the inspections are]],"Inspection at ",""),"inspection window starts at ","")</f>
        <v>402/54 La Scala Avenue- Maribyrnong 10</v>
      </c>
      <c r="F16195" s="1">
        <f>VALUE(_xlfn.IFNA(INDEX(Scores[Score],MATCH(LEFT(API_SQ[[#This Row],[Column2]],LEN(API_SQ[[#This Row],[Column2]])-3),Scores[Location],0)),0))</f>
        <v>4</v>
      </c>
      <c r="G16195" s="1" t="str">
        <f>IF(ISNUMBER(SEARCH("After Improve inspections are",API_SQ[[#This Row],[After construction the inspections are]])),"Improve",IF(ISNUMBER(SEARCH("Construct aspect of algorithm",API_SQ[[#This Row],[After construction the inspections are]])),"",G16194))</f>
        <v/>
      </c>
      <c r="H16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6" spans="1:8" x14ac:dyDescent="0.25">
      <c r="A16196" s="1" t="s">
        <v>4376</v>
      </c>
      <c r="B16196" s="1" t="s">
        <v>2879</v>
      </c>
      <c r="C16196">
        <v>2</v>
      </c>
      <c r="D16196" t="str">
        <f>API_SQ[[#This Row],[Name]]&amp;API_SQ[[#This Row],[After construction the inspections are]]</f>
        <v>15MinInspection20211120_West_Maribyrnong_Buy3OutputPirpC.txtInspection at 104/80 La Scala Avenue- Maribyrnong inspection window starts at 10</v>
      </c>
      <c r="E16196" s="1" t="str">
        <f>SUBSTITUTE(SUBSTITUTE(API_SQ[[#This Row],[After construction the inspections are]],"Inspection at ",""),"inspection window starts at ","")</f>
        <v>104/80 La Scala Avenue- Maribyrnong 10</v>
      </c>
      <c r="F16196" s="1">
        <f>VALUE(_xlfn.IFNA(INDEX(Scores[Score],MATCH(LEFT(API_SQ[[#This Row],[Column2]],LEN(API_SQ[[#This Row],[Column2]])-3),Scores[Location],0)),0))</f>
        <v>4</v>
      </c>
      <c r="G16196" s="1" t="str">
        <f>IF(ISNUMBER(SEARCH("After Improve inspections are",API_SQ[[#This Row],[After construction the inspections are]])),"Improve",IF(ISNUMBER(SEARCH("Construct aspect of algorithm",API_SQ[[#This Row],[After construction the inspections are]])),"",G16195))</f>
        <v/>
      </c>
      <c r="H16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7" spans="1:8" x14ac:dyDescent="0.25">
      <c r="A16197" s="1" t="s">
        <v>4376</v>
      </c>
      <c r="B16197" s="1" t="s">
        <v>4377</v>
      </c>
      <c r="C16197">
        <v>6</v>
      </c>
      <c r="D16197" t="str">
        <f>API_SQ[[#This Row],[Name]]&amp;API_SQ[[#This Row],[After construction the inspections are]]</f>
        <v>15MinInspection20211120_West_Maribyrnong_Buy3OutputPirpC.txtInspection at 26 Church Street- West Footscray inspection window starts at 10</v>
      </c>
      <c r="E16197" s="1" t="str">
        <f>SUBSTITUTE(SUBSTITUTE(API_SQ[[#This Row],[After construction the inspections are]],"Inspection at ",""),"inspection window starts at ","")</f>
        <v>26 Church Street- West Footscray 10</v>
      </c>
      <c r="F16197" s="1">
        <f>VALUE(_xlfn.IFNA(INDEX(Scores[Score],MATCH(LEFT(API_SQ[[#This Row],[Column2]],LEN(API_SQ[[#This Row],[Column2]])-3),Scores[Location],0)),0))</f>
        <v>3</v>
      </c>
      <c r="G16197" s="1" t="str">
        <f>IF(ISNUMBER(SEARCH("After Improve inspections are",API_SQ[[#This Row],[After construction the inspections are]])),"Improve",IF(ISNUMBER(SEARCH("Construct aspect of algorithm",API_SQ[[#This Row],[After construction the inspections are]])),"",G16196))</f>
        <v/>
      </c>
      <c r="H16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8" spans="1:8" x14ac:dyDescent="0.25">
      <c r="A16198" s="1" t="s">
        <v>4376</v>
      </c>
      <c r="B16198" s="1" t="s">
        <v>2882</v>
      </c>
      <c r="C16198">
        <v>2</v>
      </c>
      <c r="D16198" t="str">
        <f>API_SQ[[#This Row],[Name]]&amp;API_SQ[[#This Row],[After construction the inspections are]]</f>
        <v>15MinInspection20211120_West_Maribyrnong_Buy3OutputPirpC.txtInspection at 7/5 Govan Court- Footscray inspection window starts at 11</v>
      </c>
      <c r="E16198" s="1" t="str">
        <f>SUBSTITUTE(SUBSTITUTE(API_SQ[[#This Row],[After construction the inspections are]],"Inspection at ",""),"inspection window starts at ","")</f>
        <v>7/5 Govan Court- Footscray 11</v>
      </c>
      <c r="F16198" s="1">
        <f>VALUE(_xlfn.IFNA(INDEX(Scores[Score],MATCH(LEFT(API_SQ[[#This Row],[Column2]],LEN(API_SQ[[#This Row],[Column2]])-3),Scores[Location],0)),0))</f>
        <v>1</v>
      </c>
      <c r="G16198" s="1" t="str">
        <f>IF(ISNUMBER(SEARCH("After Improve inspections are",API_SQ[[#This Row],[After construction the inspections are]])),"Improve",IF(ISNUMBER(SEARCH("Construct aspect of algorithm",API_SQ[[#This Row],[After construction the inspections are]])),"",G16197))</f>
        <v/>
      </c>
      <c r="H16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9" spans="1:8" x14ac:dyDescent="0.25">
      <c r="A16199" s="1" t="s">
        <v>4376</v>
      </c>
      <c r="B16199" s="1" t="s">
        <v>2883</v>
      </c>
      <c r="C16199">
        <v>2</v>
      </c>
      <c r="D16199" t="str">
        <f>API_SQ[[#This Row],[Name]]&amp;API_SQ[[#This Row],[After construction the inspections are]]</f>
        <v>15MinInspection20211120_West_Maribyrnong_Buy3OutputPirpC.txtInspection at 16B Stafford Street- Footscray inspection window starts at 11</v>
      </c>
      <c r="E16199" s="1" t="str">
        <f>SUBSTITUTE(SUBSTITUTE(API_SQ[[#This Row],[After construction the inspections are]],"Inspection at ",""),"inspection window starts at ","")</f>
        <v>16B Stafford Street- Footscray 11</v>
      </c>
      <c r="F16199" s="1">
        <f>VALUE(_xlfn.IFNA(INDEX(Scores[Score],MATCH(LEFT(API_SQ[[#This Row],[Column2]],LEN(API_SQ[[#This Row],[Column2]])-3),Scores[Location],0)),0))</f>
        <v>1</v>
      </c>
      <c r="G16199" s="1" t="str">
        <f>IF(ISNUMBER(SEARCH("After Improve inspections are",API_SQ[[#This Row],[After construction the inspections are]])),"Improve",IF(ISNUMBER(SEARCH("Construct aspect of algorithm",API_SQ[[#This Row],[After construction the inspections are]])),"",G16198))</f>
        <v/>
      </c>
      <c r="H16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0" spans="1:8" x14ac:dyDescent="0.25">
      <c r="A16200" s="1" t="s">
        <v>4376</v>
      </c>
      <c r="B16200" s="1" t="s">
        <v>2893</v>
      </c>
      <c r="C16200">
        <v>6</v>
      </c>
      <c r="D16200" t="str">
        <f>API_SQ[[#This Row],[Name]]&amp;API_SQ[[#This Row],[After construction the inspections are]]</f>
        <v>15MinInspection20211120_West_Maribyrnong_Buy3OutputPirpC.txtInspection at 603/60 Edgewater Boulevard- Maribyrnong inspection window starts at 12</v>
      </c>
      <c r="E16200" s="1" t="str">
        <f>SUBSTITUTE(SUBSTITUTE(API_SQ[[#This Row],[After construction the inspections are]],"Inspection at ",""),"inspection window starts at ","")</f>
        <v>603/60 Edgewater Boulevard- Maribyrnong 12</v>
      </c>
      <c r="F16200" s="1">
        <f>VALUE(_xlfn.IFNA(INDEX(Scores[Score],MATCH(LEFT(API_SQ[[#This Row],[Column2]],LEN(API_SQ[[#This Row],[Column2]])-3),Scores[Location],0)),0))</f>
        <v>2</v>
      </c>
      <c r="G16200" s="1" t="str">
        <f>IF(ISNUMBER(SEARCH("After Improve inspections are",API_SQ[[#This Row],[After construction the inspections are]])),"Improve",IF(ISNUMBER(SEARCH("Construct aspect of algorithm",API_SQ[[#This Row],[After construction the inspections are]])),"",G16199))</f>
        <v/>
      </c>
      <c r="H16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1" spans="1:8" x14ac:dyDescent="0.25">
      <c r="A16201" s="1" t="s">
        <v>4376</v>
      </c>
      <c r="B16201" s="1" t="s">
        <v>2886</v>
      </c>
      <c r="C16201">
        <v>10</v>
      </c>
      <c r="D16201" t="str">
        <f>API_SQ[[#This Row],[Name]]&amp;API_SQ[[#This Row],[After construction the inspections are]]</f>
        <v>15MinInspection20211120_West_Maribyrnong_Buy3OutputPirpC.txtInspection at 30 Hyde Street- Seddon inspection window starts at 13</v>
      </c>
      <c r="E16201" s="1" t="str">
        <f>SUBSTITUTE(SUBSTITUTE(API_SQ[[#This Row],[After construction the inspections are]],"Inspection at ",""),"inspection window starts at ","")</f>
        <v>30 Hyde Street- Seddon 13</v>
      </c>
      <c r="F16201" s="1">
        <f>VALUE(_xlfn.IFNA(INDEX(Scores[Score],MATCH(LEFT(API_SQ[[#This Row],[Column2]],LEN(API_SQ[[#This Row],[Column2]])-3),Scores[Location],0)),0))</f>
        <v>3</v>
      </c>
      <c r="G16201" s="1" t="str">
        <f>IF(ISNUMBER(SEARCH("After Improve inspections are",API_SQ[[#This Row],[After construction the inspections are]])),"Improve",IF(ISNUMBER(SEARCH("Construct aspect of algorithm",API_SQ[[#This Row],[After construction the inspections are]])),"",G16200))</f>
        <v/>
      </c>
      <c r="H16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2" spans="1:8" x14ac:dyDescent="0.25">
      <c r="A16202" s="1" t="s">
        <v>4376</v>
      </c>
      <c r="B16202" s="1" t="s">
        <v>2886</v>
      </c>
      <c r="C16202">
        <v>6</v>
      </c>
      <c r="D16202" t="str">
        <f>API_SQ[[#This Row],[Name]]&amp;API_SQ[[#This Row],[After construction the inspections are]]</f>
        <v>15MinInspection20211120_West_Maribyrnong_Buy3OutputPirpC.txtInspection at 30 Hyde Street- Seddon inspection window starts at 13</v>
      </c>
      <c r="E16202" s="1" t="str">
        <f>SUBSTITUTE(SUBSTITUTE(API_SQ[[#This Row],[After construction the inspections are]],"Inspection at ",""),"inspection window starts at ","")</f>
        <v>30 Hyde Street- Seddon 13</v>
      </c>
      <c r="F16202" s="1">
        <f>VALUE(_xlfn.IFNA(INDEX(Scores[Score],MATCH(LEFT(API_SQ[[#This Row],[Column2]],LEN(API_SQ[[#This Row],[Column2]])-3),Scores[Location],0)),0))</f>
        <v>3</v>
      </c>
      <c r="G16202" s="1" t="str">
        <f>IF(ISNUMBER(SEARCH("After Improve inspections are",API_SQ[[#This Row],[After construction the inspections are]])),"Improve",IF(ISNUMBER(SEARCH("Construct aspect of algorithm",API_SQ[[#This Row],[After construction the inspections are]])),"",G16201))</f>
        <v/>
      </c>
      <c r="H16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3" spans="1:8" x14ac:dyDescent="0.25">
      <c r="A16203" s="1" t="s">
        <v>4376</v>
      </c>
      <c r="B16203" s="1" t="s">
        <v>2888</v>
      </c>
      <c r="C16203">
        <v>7</v>
      </c>
      <c r="D16203" t="str">
        <f>API_SQ[[#This Row],[Name]]&amp;API_SQ[[#This Row],[After construction the inspections are]]</f>
        <v>15MinInspection20211120_West_Maribyrnong_Buy3OutputPirpC.txtInspection at 214/110 Roberts Street- West Footscray inspection window starts at 13</v>
      </c>
      <c r="E16203" s="1" t="str">
        <f>SUBSTITUTE(SUBSTITUTE(API_SQ[[#This Row],[After construction the inspections are]],"Inspection at ",""),"inspection window starts at ","")</f>
        <v>214/110 Roberts Street- West Footscray 13</v>
      </c>
      <c r="F16203" s="1">
        <f>VALUE(_xlfn.IFNA(INDEX(Scores[Score],MATCH(LEFT(API_SQ[[#This Row],[Column2]],LEN(API_SQ[[#This Row],[Column2]])-3),Scores[Location],0)),0))</f>
        <v>3</v>
      </c>
      <c r="G16203" s="1" t="str">
        <f>IF(ISNUMBER(SEARCH("After Improve inspections are",API_SQ[[#This Row],[After construction the inspections are]])),"Improve",IF(ISNUMBER(SEARCH("Construct aspect of algorithm",API_SQ[[#This Row],[After construction the inspections are]])),"",G16202))</f>
        <v/>
      </c>
      <c r="H16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4" spans="1:8" x14ac:dyDescent="0.25">
      <c r="A16204" s="1" t="s">
        <v>4376</v>
      </c>
      <c r="B16204" s="1" t="s">
        <v>2889</v>
      </c>
      <c r="C16204">
        <v>7</v>
      </c>
      <c r="D16204" t="str">
        <f>API_SQ[[#This Row],[Name]]&amp;API_SQ[[#This Row],[After construction the inspections are]]</f>
        <v>15MinInspection20211120_West_Maribyrnong_Buy3OutputPirpC.txtInspection at 6 Amarco Crescent- Maribyrnong inspection window starts at 14</v>
      </c>
      <c r="E16204" s="1" t="str">
        <f>SUBSTITUTE(SUBSTITUTE(API_SQ[[#This Row],[After construction the inspections are]],"Inspection at ",""),"inspection window starts at ","")</f>
        <v>6 Amarco Crescent- Maribyrnong 14</v>
      </c>
      <c r="F16204" s="1">
        <f>VALUE(_xlfn.IFNA(INDEX(Scores[Score],MATCH(LEFT(API_SQ[[#This Row],[Column2]],LEN(API_SQ[[#This Row],[Column2]])-3),Scores[Location],0)),0))</f>
        <v>3</v>
      </c>
      <c r="G16204" s="1" t="str">
        <f>IF(ISNUMBER(SEARCH("After Improve inspections are",API_SQ[[#This Row],[After construction the inspections are]])),"Improve",IF(ISNUMBER(SEARCH("Construct aspect of algorithm",API_SQ[[#This Row],[After construction the inspections are]])),"",G16203))</f>
        <v/>
      </c>
      <c r="H16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5" spans="1:8" x14ac:dyDescent="0.25">
      <c r="A16205" s="1" t="s">
        <v>4376</v>
      </c>
      <c r="B16205" s="1" t="s">
        <v>2899</v>
      </c>
      <c r="C16205">
        <v>10</v>
      </c>
      <c r="D16205" t="str">
        <f>API_SQ[[#This Row],[Name]]&amp;API_SQ[[#This Row],[After construction the inspections are]]</f>
        <v>15MinInspection20211120_West_Maribyrnong_Buy3OutputPirpC.txtInspection at 21 Park Avenue- West Footscray inspection window starts at 14</v>
      </c>
      <c r="E16205" s="1" t="str">
        <f>SUBSTITUTE(SUBSTITUTE(API_SQ[[#This Row],[After construction the inspections are]],"Inspection at ",""),"inspection window starts at ","")</f>
        <v>21 Park Avenue- West Footscray 14</v>
      </c>
      <c r="F16205" s="1">
        <f>VALUE(_xlfn.IFNA(INDEX(Scores[Score],MATCH(LEFT(API_SQ[[#This Row],[Column2]],LEN(API_SQ[[#This Row],[Column2]])-3),Scores[Location],0)),0))</f>
        <v>3</v>
      </c>
      <c r="G16205" s="1" t="str">
        <f>IF(ISNUMBER(SEARCH("After Improve inspections are",API_SQ[[#This Row],[After construction the inspections are]])),"Improve",IF(ISNUMBER(SEARCH("Construct aspect of algorithm",API_SQ[[#This Row],[After construction the inspections are]])),"",G16204))</f>
        <v/>
      </c>
      <c r="H16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6" spans="1:8" x14ac:dyDescent="0.25">
      <c r="A16206" s="1" t="s">
        <v>4376</v>
      </c>
      <c r="B16206" s="1" t="s">
        <v>2891</v>
      </c>
      <c r="C16206">
        <v>10</v>
      </c>
      <c r="D16206" t="str">
        <f>API_SQ[[#This Row],[Name]]&amp;API_SQ[[#This Row],[After construction the inspections are]]</f>
        <v>15MinInspection20211120_West_Maribyrnong_Buy3OutputPirpC.txtInspection at 2/80 Moreland Street- Footscray inspection window starts at 15</v>
      </c>
      <c r="E16206" s="1" t="str">
        <f>SUBSTITUTE(SUBSTITUTE(API_SQ[[#This Row],[After construction the inspections are]],"Inspection at ",""),"inspection window starts at ","")</f>
        <v>2/80 Moreland Street- Footscray 15</v>
      </c>
      <c r="F16206" s="1">
        <f>VALUE(_xlfn.IFNA(INDEX(Scores[Score],MATCH(LEFT(API_SQ[[#This Row],[Column2]],LEN(API_SQ[[#This Row],[Column2]])-3),Scores[Location],0)),0))</f>
        <v>1</v>
      </c>
      <c r="G16206" s="1" t="str">
        <f>IF(ISNUMBER(SEARCH("After Improve inspections are",API_SQ[[#This Row],[After construction the inspections are]])),"Improve",IF(ISNUMBER(SEARCH("Construct aspect of algorithm",API_SQ[[#This Row],[After construction the inspections are]])),"",G16205))</f>
        <v/>
      </c>
      <c r="H16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7" spans="1:8" x14ac:dyDescent="0.25">
      <c r="A16207" s="1" t="s">
        <v>4376</v>
      </c>
      <c r="B16207" s="1" t="s">
        <v>2892</v>
      </c>
      <c r="C16207">
        <v>2</v>
      </c>
      <c r="D16207" t="str">
        <f>API_SQ[[#This Row],[Name]]&amp;API_SQ[[#This Row],[After construction the inspections are]]</f>
        <v>15MinInspection20211120_West_Maribyrnong_Buy3OutputPirpC.txtInspection at 1104/18 Hopkins Street- Footscray inspection window starts at 16</v>
      </c>
      <c r="E16207" s="1" t="str">
        <f>SUBSTITUTE(SUBSTITUTE(API_SQ[[#This Row],[After construction the inspections are]],"Inspection at ",""),"inspection window starts at ","")</f>
        <v>1104/18 Hopkins Street- Footscray 16</v>
      </c>
      <c r="F16207" s="1">
        <f>VALUE(_xlfn.IFNA(INDEX(Scores[Score],MATCH(LEFT(API_SQ[[#This Row],[Column2]],LEN(API_SQ[[#This Row],[Column2]])-3),Scores[Location],0)),0))</f>
        <v>1</v>
      </c>
      <c r="G16207" s="1" t="str">
        <f>IF(ISNUMBER(SEARCH("After Improve inspections are",API_SQ[[#This Row],[After construction the inspections are]])),"Improve",IF(ISNUMBER(SEARCH("Construct aspect of algorithm",API_SQ[[#This Row],[After construction the inspections are]])),"",G16206))</f>
        <v/>
      </c>
      <c r="H16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8" spans="1:8" x14ac:dyDescent="0.25">
      <c r="A16208" s="1" t="s">
        <v>4376</v>
      </c>
      <c r="B16208" s="1" t="s">
        <v>1271</v>
      </c>
      <c r="C16208">
        <v>9</v>
      </c>
      <c r="D16208" t="str">
        <f>API_SQ[[#This Row],[Name]]&amp;API_SQ[[#This Row],[After construction the inspections are]]</f>
        <v>15MinInspection20211120_West_Maribyrnong_Buy3OutputPirpC.txtInspection at 10/62-64 Rupert Street- West Footscray inspection window starts at 16</v>
      </c>
      <c r="E16208" s="1" t="str">
        <f>SUBSTITUTE(SUBSTITUTE(API_SQ[[#This Row],[After construction the inspections are]],"Inspection at ",""),"inspection window starts at ","")</f>
        <v>10/62-64 Rupert Street- West Footscray 16</v>
      </c>
      <c r="F16208" s="1">
        <f>VALUE(_xlfn.IFNA(INDEX(Scores[Score],MATCH(LEFT(API_SQ[[#This Row],[Column2]],LEN(API_SQ[[#This Row],[Column2]])-3),Scores[Location],0)),0))</f>
        <v>1</v>
      </c>
      <c r="G16208" s="1" t="str">
        <f>IF(ISNUMBER(SEARCH("After Improve inspections are",API_SQ[[#This Row],[After construction the inspections are]])),"Improve",IF(ISNUMBER(SEARCH("Construct aspect of algorithm",API_SQ[[#This Row],[After construction the inspections are]])),"",G16207))</f>
        <v/>
      </c>
      <c r="H16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9" spans="1:8" x14ac:dyDescent="0.25">
      <c r="A16209" s="1" t="s">
        <v>4376</v>
      </c>
      <c r="B16209" s="1" t="s">
        <v>16</v>
      </c>
      <c r="D16209" t="str">
        <f>API_SQ[[#This Row],[Name]]&amp;API_SQ[[#This Row],[After construction the inspections are]]</f>
        <v>15MinInspection20211120_West_Maribyrnong_Buy3OutputPirpC.txtAfter Neighbourhood Replace the inspections are</v>
      </c>
      <c r="E16209" s="1" t="str">
        <f>SUBSTITUTE(SUBSTITUTE(API_SQ[[#This Row],[After construction the inspections are]],"Inspection at ",""),"inspection window starts at ","")</f>
        <v>After Neighbourhood Replace the inspections are</v>
      </c>
      <c r="F16209" s="1">
        <f>VALUE(_xlfn.IFNA(INDEX(Scores[Score],MATCH(LEFT(API_SQ[[#This Row],[Column2]],LEN(API_SQ[[#This Row],[Column2]])-3),Scores[Location],0)),0))</f>
        <v>0</v>
      </c>
      <c r="G16209" s="1" t="str">
        <f>IF(ISNUMBER(SEARCH("After Improve inspections are",API_SQ[[#This Row],[After construction the inspections are]])),"Improve",IF(ISNUMBER(SEARCH("Construct aspect of algorithm",API_SQ[[#This Row],[After construction the inspections are]])),"",G16208))</f>
        <v/>
      </c>
      <c r="H16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0" spans="1:8" x14ac:dyDescent="0.25">
      <c r="A16210" s="1" t="s">
        <v>4376</v>
      </c>
      <c r="B16210" s="1" t="s">
        <v>2877</v>
      </c>
      <c r="C16210">
        <v>10</v>
      </c>
      <c r="D16210" t="str">
        <f>API_SQ[[#This Row],[Name]]&amp;API_SQ[[#This Row],[After construction the inspections are]]</f>
        <v>15MinInspection20211120_West_Maribyrnong_Buy3OutputPirpC.txtInspection at 30 Coral Avenue- Footscray inspection window starts at 09</v>
      </c>
      <c r="E16210" s="1" t="str">
        <f>SUBSTITUTE(SUBSTITUTE(API_SQ[[#This Row],[After construction the inspections are]],"Inspection at ",""),"inspection window starts at ","")</f>
        <v>30 Coral Avenue- Footscray 09</v>
      </c>
      <c r="F16210" s="1">
        <f>VALUE(_xlfn.IFNA(INDEX(Scores[Score],MATCH(LEFT(API_SQ[[#This Row],[Column2]],LEN(API_SQ[[#This Row],[Column2]])-3),Scores[Location],0)),0))</f>
        <v>4</v>
      </c>
      <c r="G16210" s="1" t="str">
        <f>IF(ISNUMBER(SEARCH("After Improve inspections are",API_SQ[[#This Row],[After construction the inspections are]])),"Improve",IF(ISNUMBER(SEARCH("Construct aspect of algorithm",API_SQ[[#This Row],[After construction the inspections are]])),"",G16209))</f>
        <v/>
      </c>
      <c r="H16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1" spans="1:8" x14ac:dyDescent="0.25">
      <c r="A16211" s="1" t="s">
        <v>4376</v>
      </c>
      <c r="B16211" s="1" t="s">
        <v>2878</v>
      </c>
      <c r="C16211">
        <v>6</v>
      </c>
      <c r="D16211" t="str">
        <f>API_SQ[[#This Row],[Name]]&amp;API_SQ[[#This Row],[After construction the inspections are]]</f>
        <v>15MinInspection20211120_West_Maribyrnong_Buy3OutputPirpC.txtInspection at 402/54 La Scala Avenue- Maribyrnong inspection window starts at 10</v>
      </c>
      <c r="E16211" s="1" t="str">
        <f>SUBSTITUTE(SUBSTITUTE(API_SQ[[#This Row],[After construction the inspections are]],"Inspection at ",""),"inspection window starts at ","")</f>
        <v>402/54 La Scala Avenue- Maribyrnong 10</v>
      </c>
      <c r="F16211" s="1">
        <f>VALUE(_xlfn.IFNA(INDEX(Scores[Score],MATCH(LEFT(API_SQ[[#This Row],[Column2]],LEN(API_SQ[[#This Row],[Column2]])-3),Scores[Location],0)),0))</f>
        <v>4</v>
      </c>
      <c r="G16211" s="1" t="str">
        <f>IF(ISNUMBER(SEARCH("After Improve inspections are",API_SQ[[#This Row],[After construction the inspections are]])),"Improve",IF(ISNUMBER(SEARCH("Construct aspect of algorithm",API_SQ[[#This Row],[After construction the inspections are]])),"",G16210))</f>
        <v/>
      </c>
      <c r="H16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2" spans="1:8" x14ac:dyDescent="0.25">
      <c r="A16212" s="1" t="s">
        <v>4376</v>
      </c>
      <c r="B16212" s="1" t="s">
        <v>2879</v>
      </c>
      <c r="C16212">
        <v>2</v>
      </c>
      <c r="D16212" t="str">
        <f>API_SQ[[#This Row],[Name]]&amp;API_SQ[[#This Row],[After construction the inspections are]]</f>
        <v>15MinInspection20211120_West_Maribyrnong_Buy3OutputPirpC.txtInspection at 104/80 La Scala Avenue- Maribyrnong inspection window starts at 10</v>
      </c>
      <c r="E16212" s="1" t="str">
        <f>SUBSTITUTE(SUBSTITUTE(API_SQ[[#This Row],[After construction the inspections are]],"Inspection at ",""),"inspection window starts at ","")</f>
        <v>104/80 La Scala Avenue- Maribyrnong 10</v>
      </c>
      <c r="F16212" s="1">
        <f>VALUE(_xlfn.IFNA(INDEX(Scores[Score],MATCH(LEFT(API_SQ[[#This Row],[Column2]],LEN(API_SQ[[#This Row],[Column2]])-3),Scores[Location],0)),0))</f>
        <v>4</v>
      </c>
      <c r="G16212" s="1" t="str">
        <f>IF(ISNUMBER(SEARCH("After Improve inspections are",API_SQ[[#This Row],[After construction the inspections are]])),"Improve",IF(ISNUMBER(SEARCH("Construct aspect of algorithm",API_SQ[[#This Row],[After construction the inspections are]])),"",G16211))</f>
        <v/>
      </c>
      <c r="H16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3" spans="1:8" x14ac:dyDescent="0.25">
      <c r="A16213" s="1" t="s">
        <v>4376</v>
      </c>
      <c r="B16213" s="1" t="s">
        <v>4377</v>
      </c>
      <c r="C16213">
        <v>6</v>
      </c>
      <c r="D16213" t="str">
        <f>API_SQ[[#This Row],[Name]]&amp;API_SQ[[#This Row],[After construction the inspections are]]</f>
        <v>15MinInspection20211120_West_Maribyrnong_Buy3OutputPirpC.txtInspection at 26 Church Street- West Footscray inspection window starts at 10</v>
      </c>
      <c r="E16213" s="1" t="str">
        <f>SUBSTITUTE(SUBSTITUTE(API_SQ[[#This Row],[After construction the inspections are]],"Inspection at ",""),"inspection window starts at ","")</f>
        <v>26 Church Street- West Footscray 10</v>
      </c>
      <c r="F16213" s="1">
        <f>VALUE(_xlfn.IFNA(INDEX(Scores[Score],MATCH(LEFT(API_SQ[[#This Row],[Column2]],LEN(API_SQ[[#This Row],[Column2]])-3),Scores[Location],0)),0))</f>
        <v>3</v>
      </c>
      <c r="G16213" s="1" t="str">
        <f>IF(ISNUMBER(SEARCH("After Improve inspections are",API_SQ[[#This Row],[After construction the inspections are]])),"Improve",IF(ISNUMBER(SEARCH("Construct aspect of algorithm",API_SQ[[#This Row],[After construction the inspections are]])),"",G16212))</f>
        <v/>
      </c>
      <c r="H16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4" spans="1:8" x14ac:dyDescent="0.25">
      <c r="A16214" s="1" t="s">
        <v>4376</v>
      </c>
      <c r="B16214" s="1" t="s">
        <v>2882</v>
      </c>
      <c r="C16214">
        <v>2</v>
      </c>
      <c r="D16214" t="str">
        <f>API_SQ[[#This Row],[Name]]&amp;API_SQ[[#This Row],[After construction the inspections are]]</f>
        <v>15MinInspection20211120_West_Maribyrnong_Buy3OutputPirpC.txtInspection at 7/5 Govan Court- Footscray inspection window starts at 11</v>
      </c>
      <c r="E16214" s="1" t="str">
        <f>SUBSTITUTE(SUBSTITUTE(API_SQ[[#This Row],[After construction the inspections are]],"Inspection at ",""),"inspection window starts at ","")</f>
        <v>7/5 Govan Court- Footscray 11</v>
      </c>
      <c r="F16214" s="1">
        <f>VALUE(_xlfn.IFNA(INDEX(Scores[Score],MATCH(LEFT(API_SQ[[#This Row],[Column2]],LEN(API_SQ[[#This Row],[Column2]])-3),Scores[Location],0)),0))</f>
        <v>1</v>
      </c>
      <c r="G16214" s="1" t="str">
        <f>IF(ISNUMBER(SEARCH("After Improve inspections are",API_SQ[[#This Row],[After construction the inspections are]])),"Improve",IF(ISNUMBER(SEARCH("Construct aspect of algorithm",API_SQ[[#This Row],[After construction the inspections are]])),"",G16213))</f>
        <v/>
      </c>
      <c r="H16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5" spans="1:8" x14ac:dyDescent="0.25">
      <c r="A16215" s="1" t="s">
        <v>4376</v>
      </c>
      <c r="B16215" s="1" t="s">
        <v>2883</v>
      </c>
      <c r="C16215">
        <v>2</v>
      </c>
      <c r="D16215" t="str">
        <f>API_SQ[[#This Row],[Name]]&amp;API_SQ[[#This Row],[After construction the inspections are]]</f>
        <v>15MinInspection20211120_West_Maribyrnong_Buy3OutputPirpC.txtInspection at 16B Stafford Street- Footscray inspection window starts at 11</v>
      </c>
      <c r="E16215" s="1" t="str">
        <f>SUBSTITUTE(SUBSTITUTE(API_SQ[[#This Row],[After construction the inspections are]],"Inspection at ",""),"inspection window starts at ","")</f>
        <v>16B Stafford Street- Footscray 11</v>
      </c>
      <c r="F16215" s="1">
        <f>VALUE(_xlfn.IFNA(INDEX(Scores[Score],MATCH(LEFT(API_SQ[[#This Row],[Column2]],LEN(API_SQ[[#This Row],[Column2]])-3),Scores[Location],0)),0))</f>
        <v>1</v>
      </c>
      <c r="G16215" s="1" t="str">
        <f>IF(ISNUMBER(SEARCH("After Improve inspections are",API_SQ[[#This Row],[After construction the inspections are]])),"Improve",IF(ISNUMBER(SEARCH("Construct aspect of algorithm",API_SQ[[#This Row],[After construction the inspections are]])),"",G16214))</f>
        <v/>
      </c>
      <c r="H16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6" spans="1:8" x14ac:dyDescent="0.25">
      <c r="A16216" s="1" t="s">
        <v>4376</v>
      </c>
      <c r="B16216" s="1" t="s">
        <v>2893</v>
      </c>
      <c r="C16216">
        <v>6</v>
      </c>
      <c r="D16216" t="str">
        <f>API_SQ[[#This Row],[Name]]&amp;API_SQ[[#This Row],[After construction the inspections are]]</f>
        <v>15MinInspection20211120_West_Maribyrnong_Buy3OutputPirpC.txtInspection at 603/60 Edgewater Boulevard- Maribyrnong inspection window starts at 12</v>
      </c>
      <c r="E16216" s="1" t="str">
        <f>SUBSTITUTE(SUBSTITUTE(API_SQ[[#This Row],[After construction the inspections are]],"Inspection at ",""),"inspection window starts at ","")</f>
        <v>603/60 Edgewater Boulevard- Maribyrnong 12</v>
      </c>
      <c r="F16216" s="1">
        <f>VALUE(_xlfn.IFNA(INDEX(Scores[Score],MATCH(LEFT(API_SQ[[#This Row],[Column2]],LEN(API_SQ[[#This Row],[Column2]])-3),Scores[Location],0)),0))</f>
        <v>2</v>
      </c>
      <c r="G16216" s="1" t="str">
        <f>IF(ISNUMBER(SEARCH("After Improve inspections are",API_SQ[[#This Row],[After construction the inspections are]])),"Improve",IF(ISNUMBER(SEARCH("Construct aspect of algorithm",API_SQ[[#This Row],[After construction the inspections are]])),"",G16215))</f>
        <v/>
      </c>
      <c r="H16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7" spans="1:8" x14ac:dyDescent="0.25">
      <c r="A16217" s="1" t="s">
        <v>4376</v>
      </c>
      <c r="B16217" s="1" t="s">
        <v>2886</v>
      </c>
      <c r="C16217">
        <v>10</v>
      </c>
      <c r="D16217" t="str">
        <f>API_SQ[[#This Row],[Name]]&amp;API_SQ[[#This Row],[After construction the inspections are]]</f>
        <v>15MinInspection20211120_West_Maribyrnong_Buy3OutputPirpC.txtInspection at 30 Hyde Street- Seddon inspection window starts at 13</v>
      </c>
      <c r="E16217" s="1" t="str">
        <f>SUBSTITUTE(SUBSTITUTE(API_SQ[[#This Row],[After construction the inspections are]],"Inspection at ",""),"inspection window starts at ","")</f>
        <v>30 Hyde Street- Seddon 13</v>
      </c>
      <c r="F16217" s="1">
        <f>VALUE(_xlfn.IFNA(INDEX(Scores[Score],MATCH(LEFT(API_SQ[[#This Row],[Column2]],LEN(API_SQ[[#This Row],[Column2]])-3),Scores[Location],0)),0))</f>
        <v>3</v>
      </c>
      <c r="G16217" s="1" t="str">
        <f>IF(ISNUMBER(SEARCH("After Improve inspections are",API_SQ[[#This Row],[After construction the inspections are]])),"Improve",IF(ISNUMBER(SEARCH("Construct aspect of algorithm",API_SQ[[#This Row],[After construction the inspections are]])),"",G16216))</f>
        <v/>
      </c>
      <c r="H16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8" spans="1:8" x14ac:dyDescent="0.25">
      <c r="A16218" s="1" t="s">
        <v>4376</v>
      </c>
      <c r="B16218" s="1" t="s">
        <v>2886</v>
      </c>
      <c r="C16218">
        <v>6</v>
      </c>
      <c r="D16218" t="str">
        <f>API_SQ[[#This Row],[Name]]&amp;API_SQ[[#This Row],[After construction the inspections are]]</f>
        <v>15MinInspection20211120_West_Maribyrnong_Buy3OutputPirpC.txtInspection at 30 Hyde Street- Seddon inspection window starts at 13</v>
      </c>
      <c r="E16218" s="1" t="str">
        <f>SUBSTITUTE(SUBSTITUTE(API_SQ[[#This Row],[After construction the inspections are]],"Inspection at ",""),"inspection window starts at ","")</f>
        <v>30 Hyde Street- Seddon 13</v>
      </c>
      <c r="F16218" s="1">
        <f>VALUE(_xlfn.IFNA(INDEX(Scores[Score],MATCH(LEFT(API_SQ[[#This Row],[Column2]],LEN(API_SQ[[#This Row],[Column2]])-3),Scores[Location],0)),0))</f>
        <v>3</v>
      </c>
      <c r="G16218" s="1" t="str">
        <f>IF(ISNUMBER(SEARCH("After Improve inspections are",API_SQ[[#This Row],[After construction the inspections are]])),"Improve",IF(ISNUMBER(SEARCH("Construct aspect of algorithm",API_SQ[[#This Row],[After construction the inspections are]])),"",G16217))</f>
        <v/>
      </c>
      <c r="H16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9" spans="1:8" x14ac:dyDescent="0.25">
      <c r="A16219" s="1" t="s">
        <v>4376</v>
      </c>
      <c r="B16219" s="1" t="s">
        <v>2888</v>
      </c>
      <c r="C16219">
        <v>7</v>
      </c>
      <c r="D16219" t="str">
        <f>API_SQ[[#This Row],[Name]]&amp;API_SQ[[#This Row],[After construction the inspections are]]</f>
        <v>15MinInspection20211120_West_Maribyrnong_Buy3OutputPirpC.txtInspection at 214/110 Roberts Street- West Footscray inspection window starts at 13</v>
      </c>
      <c r="E16219" s="1" t="str">
        <f>SUBSTITUTE(SUBSTITUTE(API_SQ[[#This Row],[After construction the inspections are]],"Inspection at ",""),"inspection window starts at ","")</f>
        <v>214/110 Roberts Street- West Footscray 13</v>
      </c>
      <c r="F16219" s="1">
        <f>VALUE(_xlfn.IFNA(INDEX(Scores[Score],MATCH(LEFT(API_SQ[[#This Row],[Column2]],LEN(API_SQ[[#This Row],[Column2]])-3),Scores[Location],0)),0))</f>
        <v>3</v>
      </c>
      <c r="G16219" s="1" t="str">
        <f>IF(ISNUMBER(SEARCH("After Improve inspections are",API_SQ[[#This Row],[After construction the inspections are]])),"Improve",IF(ISNUMBER(SEARCH("Construct aspect of algorithm",API_SQ[[#This Row],[After construction the inspections are]])),"",G16218))</f>
        <v/>
      </c>
      <c r="H16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0" spans="1:8" x14ac:dyDescent="0.25">
      <c r="A16220" s="1" t="s">
        <v>4376</v>
      </c>
      <c r="B16220" s="1" t="s">
        <v>2889</v>
      </c>
      <c r="C16220">
        <v>7</v>
      </c>
      <c r="D16220" t="str">
        <f>API_SQ[[#This Row],[Name]]&amp;API_SQ[[#This Row],[After construction the inspections are]]</f>
        <v>15MinInspection20211120_West_Maribyrnong_Buy3OutputPirpC.txtInspection at 6 Amarco Crescent- Maribyrnong inspection window starts at 14</v>
      </c>
      <c r="E16220" s="1" t="str">
        <f>SUBSTITUTE(SUBSTITUTE(API_SQ[[#This Row],[After construction the inspections are]],"Inspection at ",""),"inspection window starts at ","")</f>
        <v>6 Amarco Crescent- Maribyrnong 14</v>
      </c>
      <c r="F16220" s="1">
        <f>VALUE(_xlfn.IFNA(INDEX(Scores[Score],MATCH(LEFT(API_SQ[[#This Row],[Column2]],LEN(API_SQ[[#This Row],[Column2]])-3),Scores[Location],0)),0))</f>
        <v>3</v>
      </c>
      <c r="G16220" s="1" t="str">
        <f>IF(ISNUMBER(SEARCH("After Improve inspections are",API_SQ[[#This Row],[After construction the inspections are]])),"Improve",IF(ISNUMBER(SEARCH("Construct aspect of algorithm",API_SQ[[#This Row],[After construction the inspections are]])),"",G16219))</f>
        <v/>
      </c>
      <c r="H16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1" spans="1:8" x14ac:dyDescent="0.25">
      <c r="A16221" s="1" t="s">
        <v>4376</v>
      </c>
      <c r="B16221" s="1" t="s">
        <v>2899</v>
      </c>
      <c r="C16221">
        <v>10</v>
      </c>
      <c r="D16221" t="str">
        <f>API_SQ[[#This Row],[Name]]&amp;API_SQ[[#This Row],[After construction the inspections are]]</f>
        <v>15MinInspection20211120_West_Maribyrnong_Buy3OutputPirpC.txtInspection at 21 Park Avenue- West Footscray inspection window starts at 14</v>
      </c>
      <c r="E16221" s="1" t="str">
        <f>SUBSTITUTE(SUBSTITUTE(API_SQ[[#This Row],[After construction the inspections are]],"Inspection at ",""),"inspection window starts at ","")</f>
        <v>21 Park Avenue- West Footscray 14</v>
      </c>
      <c r="F16221" s="1">
        <f>VALUE(_xlfn.IFNA(INDEX(Scores[Score],MATCH(LEFT(API_SQ[[#This Row],[Column2]],LEN(API_SQ[[#This Row],[Column2]])-3),Scores[Location],0)),0))</f>
        <v>3</v>
      </c>
      <c r="G16221" s="1" t="str">
        <f>IF(ISNUMBER(SEARCH("After Improve inspections are",API_SQ[[#This Row],[After construction the inspections are]])),"Improve",IF(ISNUMBER(SEARCH("Construct aspect of algorithm",API_SQ[[#This Row],[After construction the inspections are]])),"",G16220))</f>
        <v/>
      </c>
      <c r="H16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2" spans="1:8" x14ac:dyDescent="0.25">
      <c r="A16222" s="1" t="s">
        <v>4376</v>
      </c>
      <c r="B16222" s="1" t="s">
        <v>2891</v>
      </c>
      <c r="C16222">
        <v>10</v>
      </c>
      <c r="D16222" t="str">
        <f>API_SQ[[#This Row],[Name]]&amp;API_SQ[[#This Row],[After construction the inspections are]]</f>
        <v>15MinInspection20211120_West_Maribyrnong_Buy3OutputPirpC.txtInspection at 2/80 Moreland Street- Footscray inspection window starts at 15</v>
      </c>
      <c r="E16222" s="1" t="str">
        <f>SUBSTITUTE(SUBSTITUTE(API_SQ[[#This Row],[After construction the inspections are]],"Inspection at ",""),"inspection window starts at ","")</f>
        <v>2/80 Moreland Street- Footscray 15</v>
      </c>
      <c r="F16222" s="1">
        <f>VALUE(_xlfn.IFNA(INDEX(Scores[Score],MATCH(LEFT(API_SQ[[#This Row],[Column2]],LEN(API_SQ[[#This Row],[Column2]])-3),Scores[Location],0)),0))</f>
        <v>1</v>
      </c>
      <c r="G16222" s="1" t="str">
        <f>IF(ISNUMBER(SEARCH("After Improve inspections are",API_SQ[[#This Row],[After construction the inspections are]])),"Improve",IF(ISNUMBER(SEARCH("Construct aspect of algorithm",API_SQ[[#This Row],[After construction the inspections are]])),"",G16221))</f>
        <v/>
      </c>
      <c r="H16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3" spans="1:8" x14ac:dyDescent="0.25">
      <c r="A16223" s="1" t="s">
        <v>4376</v>
      </c>
      <c r="B16223" s="1" t="s">
        <v>2892</v>
      </c>
      <c r="C16223">
        <v>2</v>
      </c>
      <c r="D16223" t="str">
        <f>API_SQ[[#This Row],[Name]]&amp;API_SQ[[#This Row],[After construction the inspections are]]</f>
        <v>15MinInspection20211120_West_Maribyrnong_Buy3OutputPirpC.txtInspection at 1104/18 Hopkins Street- Footscray inspection window starts at 16</v>
      </c>
      <c r="E16223" s="1" t="str">
        <f>SUBSTITUTE(SUBSTITUTE(API_SQ[[#This Row],[After construction the inspections are]],"Inspection at ",""),"inspection window starts at ","")</f>
        <v>1104/18 Hopkins Street- Footscray 16</v>
      </c>
      <c r="F16223" s="1">
        <f>VALUE(_xlfn.IFNA(INDEX(Scores[Score],MATCH(LEFT(API_SQ[[#This Row],[Column2]],LEN(API_SQ[[#This Row],[Column2]])-3),Scores[Location],0)),0))</f>
        <v>1</v>
      </c>
      <c r="G16223" s="1" t="str">
        <f>IF(ISNUMBER(SEARCH("After Improve inspections are",API_SQ[[#This Row],[After construction the inspections are]])),"Improve",IF(ISNUMBER(SEARCH("Construct aspect of algorithm",API_SQ[[#This Row],[After construction the inspections are]])),"",G16222))</f>
        <v/>
      </c>
      <c r="H16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4" spans="1:8" x14ac:dyDescent="0.25">
      <c r="A16224" s="1" t="s">
        <v>4376</v>
      </c>
      <c r="B16224" s="1" t="s">
        <v>1271</v>
      </c>
      <c r="C16224">
        <v>9</v>
      </c>
      <c r="D16224" t="str">
        <f>API_SQ[[#This Row],[Name]]&amp;API_SQ[[#This Row],[After construction the inspections are]]</f>
        <v>15MinInspection20211120_West_Maribyrnong_Buy3OutputPirpC.txtInspection at 10/62-64 Rupert Street- West Footscray inspection window starts at 16</v>
      </c>
      <c r="E16224" s="1" t="str">
        <f>SUBSTITUTE(SUBSTITUTE(API_SQ[[#This Row],[After construction the inspections are]],"Inspection at ",""),"inspection window starts at ","")</f>
        <v>10/62-64 Rupert Street- West Footscray 16</v>
      </c>
      <c r="F16224" s="1">
        <f>VALUE(_xlfn.IFNA(INDEX(Scores[Score],MATCH(LEFT(API_SQ[[#This Row],[Column2]],LEN(API_SQ[[#This Row],[Column2]])-3),Scores[Location],0)),0))</f>
        <v>1</v>
      </c>
      <c r="G16224" s="1" t="str">
        <f>IF(ISNUMBER(SEARCH("After Improve inspections are",API_SQ[[#This Row],[After construction the inspections are]])),"Improve",IF(ISNUMBER(SEARCH("Construct aspect of algorithm",API_SQ[[#This Row],[After construction the inspections are]])),"",G16223))</f>
        <v/>
      </c>
      <c r="H16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5" spans="1:8" x14ac:dyDescent="0.25">
      <c r="A16225" s="1" t="s">
        <v>4376</v>
      </c>
      <c r="B16225" s="1" t="s">
        <v>17</v>
      </c>
      <c r="D16225" t="str">
        <f>API_SQ[[#This Row],[Name]]&amp;API_SQ[[#This Row],[After construction the inspections are]]</f>
        <v>15MinInspection20211120_West_Maribyrnong_Buy3OutputPirpC.txtAfter Improve inspections are</v>
      </c>
      <c r="E16225" s="1" t="str">
        <f>SUBSTITUTE(SUBSTITUTE(API_SQ[[#This Row],[After construction the inspections are]],"Inspection at ",""),"inspection window starts at ","")</f>
        <v>After Improve inspections are</v>
      </c>
      <c r="F16225" s="1">
        <f>VALUE(_xlfn.IFNA(INDEX(Scores[Score],MATCH(LEFT(API_SQ[[#This Row],[Column2]],LEN(API_SQ[[#This Row],[Column2]])-3),Scores[Location],0)),0))</f>
        <v>0</v>
      </c>
      <c r="G16225" s="1" t="str">
        <f>IF(ISNUMBER(SEARCH("After Improve inspections are",API_SQ[[#This Row],[After construction the inspections are]])),"Improve",IF(ISNUMBER(SEARCH("Construct aspect of algorithm",API_SQ[[#This Row],[After construction the inspections are]])),"",G16224))</f>
        <v>Improve</v>
      </c>
      <c r="H16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6" spans="1:8" x14ac:dyDescent="0.25">
      <c r="A16226" s="1" t="s">
        <v>4376</v>
      </c>
      <c r="B16226" s="1" t="s">
        <v>2877</v>
      </c>
      <c r="C16226">
        <v>10</v>
      </c>
      <c r="D16226" t="str">
        <f>API_SQ[[#This Row],[Name]]&amp;API_SQ[[#This Row],[After construction the inspections are]]</f>
        <v>15MinInspection20211120_West_Maribyrnong_Buy3OutputPirpC.txtInspection at 30 Coral Avenue- Footscray inspection window starts at 09</v>
      </c>
      <c r="E16226" s="1" t="str">
        <f>SUBSTITUTE(SUBSTITUTE(API_SQ[[#This Row],[After construction the inspections are]],"Inspection at ",""),"inspection window starts at ","")</f>
        <v>30 Coral Avenue- Footscray 09</v>
      </c>
      <c r="F16226" s="1">
        <f>VALUE(_xlfn.IFNA(INDEX(Scores[Score],MATCH(LEFT(API_SQ[[#This Row],[Column2]],LEN(API_SQ[[#This Row],[Column2]])-3),Scores[Location],0)),0))</f>
        <v>4</v>
      </c>
      <c r="G16226" s="1" t="str">
        <f>IF(ISNUMBER(SEARCH("After Improve inspections are",API_SQ[[#This Row],[After construction the inspections are]])),"Improve",IF(ISNUMBER(SEARCH("Construct aspect of algorithm",API_SQ[[#This Row],[After construction the inspections are]])),"",G16225))</f>
        <v>Improve</v>
      </c>
      <c r="H16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7" spans="1:8" x14ac:dyDescent="0.25">
      <c r="A16227" s="1" t="s">
        <v>4376</v>
      </c>
      <c r="B16227" s="1" t="s">
        <v>2878</v>
      </c>
      <c r="C16227">
        <v>6</v>
      </c>
      <c r="D16227" t="str">
        <f>API_SQ[[#This Row],[Name]]&amp;API_SQ[[#This Row],[After construction the inspections are]]</f>
        <v>15MinInspection20211120_West_Maribyrnong_Buy3OutputPirpC.txtInspection at 402/54 La Scala Avenue- Maribyrnong inspection window starts at 10</v>
      </c>
      <c r="E16227" s="1" t="str">
        <f>SUBSTITUTE(SUBSTITUTE(API_SQ[[#This Row],[After construction the inspections are]],"Inspection at ",""),"inspection window starts at ","")</f>
        <v>402/54 La Scala Avenue- Maribyrnong 10</v>
      </c>
      <c r="F16227" s="1">
        <f>VALUE(_xlfn.IFNA(INDEX(Scores[Score],MATCH(LEFT(API_SQ[[#This Row],[Column2]],LEN(API_SQ[[#This Row],[Column2]])-3),Scores[Location],0)),0))</f>
        <v>4</v>
      </c>
      <c r="G16227" s="1" t="str">
        <f>IF(ISNUMBER(SEARCH("After Improve inspections are",API_SQ[[#This Row],[After construction the inspections are]])),"Improve",IF(ISNUMBER(SEARCH("Construct aspect of algorithm",API_SQ[[#This Row],[After construction the inspections are]])),"",G16226))</f>
        <v>Improve</v>
      </c>
      <c r="H16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8" spans="1:8" x14ac:dyDescent="0.25">
      <c r="A16228" s="1" t="s">
        <v>4376</v>
      </c>
      <c r="B16228" s="1" t="s">
        <v>2879</v>
      </c>
      <c r="C16228">
        <v>2</v>
      </c>
      <c r="D16228" t="str">
        <f>API_SQ[[#This Row],[Name]]&amp;API_SQ[[#This Row],[After construction the inspections are]]</f>
        <v>15MinInspection20211120_West_Maribyrnong_Buy3OutputPirpC.txtInspection at 104/80 La Scala Avenue- Maribyrnong inspection window starts at 10</v>
      </c>
      <c r="E16228" s="1" t="str">
        <f>SUBSTITUTE(SUBSTITUTE(API_SQ[[#This Row],[After construction the inspections are]],"Inspection at ",""),"inspection window starts at ","")</f>
        <v>104/80 La Scala Avenue- Maribyrnong 10</v>
      </c>
      <c r="F16228" s="1">
        <f>VALUE(_xlfn.IFNA(INDEX(Scores[Score],MATCH(LEFT(API_SQ[[#This Row],[Column2]],LEN(API_SQ[[#This Row],[Column2]])-3),Scores[Location],0)),0))</f>
        <v>4</v>
      </c>
      <c r="G16228" s="1" t="str">
        <f>IF(ISNUMBER(SEARCH("After Improve inspections are",API_SQ[[#This Row],[After construction the inspections are]])),"Improve",IF(ISNUMBER(SEARCH("Construct aspect of algorithm",API_SQ[[#This Row],[After construction the inspections are]])),"",G16227))</f>
        <v>Improve</v>
      </c>
      <c r="H16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9" spans="1:8" x14ac:dyDescent="0.25">
      <c r="A16229" s="1" t="s">
        <v>4376</v>
      </c>
      <c r="B16229" s="1" t="s">
        <v>4377</v>
      </c>
      <c r="C16229">
        <v>6</v>
      </c>
      <c r="D16229" t="str">
        <f>API_SQ[[#This Row],[Name]]&amp;API_SQ[[#This Row],[After construction the inspections are]]</f>
        <v>15MinInspection20211120_West_Maribyrnong_Buy3OutputPirpC.txtInspection at 26 Church Street- West Footscray inspection window starts at 10</v>
      </c>
      <c r="E16229" s="1" t="str">
        <f>SUBSTITUTE(SUBSTITUTE(API_SQ[[#This Row],[After construction the inspections are]],"Inspection at ",""),"inspection window starts at ","")</f>
        <v>26 Church Street- West Footscray 10</v>
      </c>
      <c r="F16229" s="1">
        <f>VALUE(_xlfn.IFNA(INDEX(Scores[Score],MATCH(LEFT(API_SQ[[#This Row],[Column2]],LEN(API_SQ[[#This Row],[Column2]])-3),Scores[Location],0)),0))</f>
        <v>3</v>
      </c>
      <c r="G16229" s="1" t="str">
        <f>IF(ISNUMBER(SEARCH("After Improve inspections are",API_SQ[[#This Row],[After construction the inspections are]])),"Improve",IF(ISNUMBER(SEARCH("Construct aspect of algorithm",API_SQ[[#This Row],[After construction the inspections are]])),"",G16228))</f>
        <v>Improve</v>
      </c>
      <c r="H16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0" spans="1:8" x14ac:dyDescent="0.25">
      <c r="A16230" s="1" t="s">
        <v>4376</v>
      </c>
      <c r="B16230" s="1" t="s">
        <v>2882</v>
      </c>
      <c r="C16230">
        <v>2</v>
      </c>
      <c r="D16230" t="str">
        <f>API_SQ[[#This Row],[Name]]&amp;API_SQ[[#This Row],[After construction the inspections are]]</f>
        <v>15MinInspection20211120_West_Maribyrnong_Buy3OutputPirpC.txtInspection at 7/5 Govan Court- Footscray inspection window starts at 11</v>
      </c>
      <c r="E16230" s="1" t="str">
        <f>SUBSTITUTE(SUBSTITUTE(API_SQ[[#This Row],[After construction the inspections are]],"Inspection at ",""),"inspection window starts at ","")</f>
        <v>7/5 Govan Court- Footscray 11</v>
      </c>
      <c r="F16230" s="1">
        <f>VALUE(_xlfn.IFNA(INDEX(Scores[Score],MATCH(LEFT(API_SQ[[#This Row],[Column2]],LEN(API_SQ[[#This Row],[Column2]])-3),Scores[Location],0)),0))</f>
        <v>1</v>
      </c>
      <c r="G16230" s="1" t="str">
        <f>IF(ISNUMBER(SEARCH("After Improve inspections are",API_SQ[[#This Row],[After construction the inspections are]])),"Improve",IF(ISNUMBER(SEARCH("Construct aspect of algorithm",API_SQ[[#This Row],[After construction the inspections are]])),"",G16229))</f>
        <v>Improve</v>
      </c>
      <c r="H16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1" spans="1:8" x14ac:dyDescent="0.25">
      <c r="A16231" s="1" t="s">
        <v>4376</v>
      </c>
      <c r="B16231" s="1" t="s">
        <v>2883</v>
      </c>
      <c r="C16231">
        <v>2</v>
      </c>
      <c r="D16231" t="str">
        <f>API_SQ[[#This Row],[Name]]&amp;API_SQ[[#This Row],[After construction the inspections are]]</f>
        <v>15MinInspection20211120_West_Maribyrnong_Buy3OutputPirpC.txtInspection at 16B Stafford Street- Footscray inspection window starts at 11</v>
      </c>
      <c r="E16231" s="1" t="str">
        <f>SUBSTITUTE(SUBSTITUTE(API_SQ[[#This Row],[After construction the inspections are]],"Inspection at ",""),"inspection window starts at ","")</f>
        <v>16B Stafford Street- Footscray 11</v>
      </c>
      <c r="F16231" s="1">
        <f>VALUE(_xlfn.IFNA(INDEX(Scores[Score],MATCH(LEFT(API_SQ[[#This Row],[Column2]],LEN(API_SQ[[#This Row],[Column2]])-3),Scores[Location],0)),0))</f>
        <v>1</v>
      </c>
      <c r="G16231" s="1" t="str">
        <f>IF(ISNUMBER(SEARCH("After Improve inspections are",API_SQ[[#This Row],[After construction the inspections are]])),"Improve",IF(ISNUMBER(SEARCH("Construct aspect of algorithm",API_SQ[[#This Row],[After construction the inspections are]])),"",G16230))</f>
        <v>Improve</v>
      </c>
      <c r="H16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2" spans="1:8" x14ac:dyDescent="0.25">
      <c r="A16232" s="1" t="s">
        <v>4376</v>
      </c>
      <c r="B16232" s="1" t="s">
        <v>2893</v>
      </c>
      <c r="C16232">
        <v>6</v>
      </c>
      <c r="D16232" t="str">
        <f>API_SQ[[#This Row],[Name]]&amp;API_SQ[[#This Row],[After construction the inspections are]]</f>
        <v>15MinInspection20211120_West_Maribyrnong_Buy3OutputPirpC.txtInspection at 603/60 Edgewater Boulevard- Maribyrnong inspection window starts at 12</v>
      </c>
      <c r="E16232" s="1" t="str">
        <f>SUBSTITUTE(SUBSTITUTE(API_SQ[[#This Row],[After construction the inspections are]],"Inspection at ",""),"inspection window starts at ","")</f>
        <v>603/60 Edgewater Boulevard- Maribyrnong 12</v>
      </c>
      <c r="F16232" s="1">
        <f>VALUE(_xlfn.IFNA(INDEX(Scores[Score],MATCH(LEFT(API_SQ[[#This Row],[Column2]],LEN(API_SQ[[#This Row],[Column2]])-3),Scores[Location],0)),0))</f>
        <v>2</v>
      </c>
      <c r="G16232" s="1" t="str">
        <f>IF(ISNUMBER(SEARCH("After Improve inspections are",API_SQ[[#This Row],[After construction the inspections are]])),"Improve",IF(ISNUMBER(SEARCH("Construct aspect of algorithm",API_SQ[[#This Row],[After construction the inspections are]])),"",G16231))</f>
        <v>Improve</v>
      </c>
      <c r="H16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3" spans="1:8" x14ac:dyDescent="0.25">
      <c r="A16233" s="1" t="s">
        <v>4376</v>
      </c>
      <c r="B16233" s="1" t="s">
        <v>2886</v>
      </c>
      <c r="C16233">
        <v>10</v>
      </c>
      <c r="D16233" t="str">
        <f>API_SQ[[#This Row],[Name]]&amp;API_SQ[[#This Row],[After construction the inspections are]]</f>
        <v>15MinInspection20211120_West_Maribyrnong_Buy3OutputPirpC.txtInspection at 30 Hyde Street- Seddon inspection window starts at 13</v>
      </c>
      <c r="E16233" s="1" t="str">
        <f>SUBSTITUTE(SUBSTITUTE(API_SQ[[#This Row],[After construction the inspections are]],"Inspection at ",""),"inspection window starts at ","")</f>
        <v>30 Hyde Street- Seddon 13</v>
      </c>
      <c r="F16233" s="1">
        <f>VALUE(_xlfn.IFNA(INDEX(Scores[Score],MATCH(LEFT(API_SQ[[#This Row],[Column2]],LEN(API_SQ[[#This Row],[Column2]])-3),Scores[Location],0)),0))</f>
        <v>3</v>
      </c>
      <c r="G16233" s="1" t="str">
        <f>IF(ISNUMBER(SEARCH("After Improve inspections are",API_SQ[[#This Row],[After construction the inspections are]])),"Improve",IF(ISNUMBER(SEARCH("Construct aspect of algorithm",API_SQ[[#This Row],[After construction the inspections are]])),"",G16232))</f>
        <v>Improve</v>
      </c>
      <c r="H16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4" spans="1:8" x14ac:dyDescent="0.25">
      <c r="A16234" s="1" t="s">
        <v>4376</v>
      </c>
      <c r="B16234" s="1" t="s">
        <v>2886</v>
      </c>
      <c r="C16234">
        <v>6</v>
      </c>
      <c r="D16234" t="str">
        <f>API_SQ[[#This Row],[Name]]&amp;API_SQ[[#This Row],[After construction the inspections are]]</f>
        <v>15MinInspection20211120_West_Maribyrnong_Buy3OutputPirpC.txtInspection at 30 Hyde Street- Seddon inspection window starts at 13</v>
      </c>
      <c r="E16234" s="1" t="str">
        <f>SUBSTITUTE(SUBSTITUTE(API_SQ[[#This Row],[After construction the inspections are]],"Inspection at ",""),"inspection window starts at ","")</f>
        <v>30 Hyde Street- Seddon 13</v>
      </c>
      <c r="F16234" s="1">
        <f>VALUE(_xlfn.IFNA(INDEX(Scores[Score],MATCH(LEFT(API_SQ[[#This Row],[Column2]],LEN(API_SQ[[#This Row],[Column2]])-3),Scores[Location],0)),0))</f>
        <v>3</v>
      </c>
      <c r="G16234" s="1" t="str">
        <f>IF(ISNUMBER(SEARCH("After Improve inspections are",API_SQ[[#This Row],[After construction the inspections are]])),"Improve",IF(ISNUMBER(SEARCH("Construct aspect of algorithm",API_SQ[[#This Row],[After construction the inspections are]])),"",G16233))</f>
        <v>Improve</v>
      </c>
      <c r="H16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5" spans="1:8" x14ac:dyDescent="0.25">
      <c r="A16235" s="1" t="s">
        <v>4376</v>
      </c>
      <c r="B16235" s="1" t="s">
        <v>2888</v>
      </c>
      <c r="C16235">
        <v>7</v>
      </c>
      <c r="D16235" t="str">
        <f>API_SQ[[#This Row],[Name]]&amp;API_SQ[[#This Row],[After construction the inspections are]]</f>
        <v>15MinInspection20211120_West_Maribyrnong_Buy3OutputPirpC.txtInspection at 214/110 Roberts Street- West Footscray inspection window starts at 13</v>
      </c>
      <c r="E16235" s="1" t="str">
        <f>SUBSTITUTE(SUBSTITUTE(API_SQ[[#This Row],[After construction the inspections are]],"Inspection at ",""),"inspection window starts at ","")</f>
        <v>214/110 Roberts Street- West Footscray 13</v>
      </c>
      <c r="F16235" s="1">
        <f>VALUE(_xlfn.IFNA(INDEX(Scores[Score],MATCH(LEFT(API_SQ[[#This Row],[Column2]],LEN(API_SQ[[#This Row],[Column2]])-3),Scores[Location],0)),0))</f>
        <v>3</v>
      </c>
      <c r="G16235" s="1" t="str">
        <f>IF(ISNUMBER(SEARCH("After Improve inspections are",API_SQ[[#This Row],[After construction the inspections are]])),"Improve",IF(ISNUMBER(SEARCH("Construct aspect of algorithm",API_SQ[[#This Row],[After construction the inspections are]])),"",G16234))</f>
        <v>Improve</v>
      </c>
      <c r="H16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6" spans="1:8" x14ac:dyDescent="0.25">
      <c r="A16236" s="1" t="s">
        <v>4376</v>
      </c>
      <c r="B16236" s="1" t="s">
        <v>2889</v>
      </c>
      <c r="C16236">
        <v>7</v>
      </c>
      <c r="D16236" t="str">
        <f>API_SQ[[#This Row],[Name]]&amp;API_SQ[[#This Row],[After construction the inspections are]]</f>
        <v>15MinInspection20211120_West_Maribyrnong_Buy3OutputPirpC.txtInspection at 6 Amarco Crescent- Maribyrnong inspection window starts at 14</v>
      </c>
      <c r="E16236" s="1" t="str">
        <f>SUBSTITUTE(SUBSTITUTE(API_SQ[[#This Row],[After construction the inspections are]],"Inspection at ",""),"inspection window starts at ","")</f>
        <v>6 Amarco Crescent- Maribyrnong 14</v>
      </c>
      <c r="F16236" s="1">
        <f>VALUE(_xlfn.IFNA(INDEX(Scores[Score],MATCH(LEFT(API_SQ[[#This Row],[Column2]],LEN(API_SQ[[#This Row],[Column2]])-3),Scores[Location],0)),0))</f>
        <v>3</v>
      </c>
      <c r="G16236" s="1" t="str">
        <f>IF(ISNUMBER(SEARCH("After Improve inspections are",API_SQ[[#This Row],[After construction the inspections are]])),"Improve",IF(ISNUMBER(SEARCH("Construct aspect of algorithm",API_SQ[[#This Row],[After construction the inspections are]])),"",G16235))</f>
        <v>Improve</v>
      </c>
      <c r="H16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7" spans="1:8" x14ac:dyDescent="0.25">
      <c r="A16237" s="1" t="s">
        <v>4376</v>
      </c>
      <c r="B16237" s="1" t="s">
        <v>2899</v>
      </c>
      <c r="C16237">
        <v>10</v>
      </c>
      <c r="D16237" t="str">
        <f>API_SQ[[#This Row],[Name]]&amp;API_SQ[[#This Row],[After construction the inspections are]]</f>
        <v>15MinInspection20211120_West_Maribyrnong_Buy3OutputPirpC.txtInspection at 21 Park Avenue- West Footscray inspection window starts at 14</v>
      </c>
      <c r="E16237" s="1" t="str">
        <f>SUBSTITUTE(SUBSTITUTE(API_SQ[[#This Row],[After construction the inspections are]],"Inspection at ",""),"inspection window starts at ","")</f>
        <v>21 Park Avenue- West Footscray 14</v>
      </c>
      <c r="F16237" s="1">
        <f>VALUE(_xlfn.IFNA(INDEX(Scores[Score],MATCH(LEFT(API_SQ[[#This Row],[Column2]],LEN(API_SQ[[#This Row],[Column2]])-3),Scores[Location],0)),0))</f>
        <v>3</v>
      </c>
      <c r="G16237" s="1" t="str">
        <f>IF(ISNUMBER(SEARCH("After Improve inspections are",API_SQ[[#This Row],[After construction the inspections are]])),"Improve",IF(ISNUMBER(SEARCH("Construct aspect of algorithm",API_SQ[[#This Row],[After construction the inspections are]])),"",G16236))</f>
        <v>Improve</v>
      </c>
      <c r="H16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8" spans="1:8" x14ac:dyDescent="0.25">
      <c r="A16238" s="1" t="s">
        <v>4376</v>
      </c>
      <c r="B16238" s="1" t="s">
        <v>2891</v>
      </c>
      <c r="C16238">
        <v>10</v>
      </c>
      <c r="D16238" t="str">
        <f>API_SQ[[#This Row],[Name]]&amp;API_SQ[[#This Row],[After construction the inspections are]]</f>
        <v>15MinInspection20211120_West_Maribyrnong_Buy3OutputPirpC.txtInspection at 2/80 Moreland Street- Footscray inspection window starts at 15</v>
      </c>
      <c r="E16238" s="1" t="str">
        <f>SUBSTITUTE(SUBSTITUTE(API_SQ[[#This Row],[After construction the inspections are]],"Inspection at ",""),"inspection window starts at ","")</f>
        <v>2/80 Moreland Street- Footscray 15</v>
      </c>
      <c r="F16238" s="1">
        <f>VALUE(_xlfn.IFNA(INDEX(Scores[Score],MATCH(LEFT(API_SQ[[#This Row],[Column2]],LEN(API_SQ[[#This Row],[Column2]])-3),Scores[Location],0)),0))</f>
        <v>1</v>
      </c>
      <c r="G16238" s="1" t="str">
        <f>IF(ISNUMBER(SEARCH("After Improve inspections are",API_SQ[[#This Row],[After construction the inspections are]])),"Improve",IF(ISNUMBER(SEARCH("Construct aspect of algorithm",API_SQ[[#This Row],[After construction the inspections are]])),"",G16237))</f>
        <v>Improve</v>
      </c>
      <c r="H16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9" spans="1:8" x14ac:dyDescent="0.25">
      <c r="A16239" s="1" t="s">
        <v>4376</v>
      </c>
      <c r="B16239" s="1" t="s">
        <v>2892</v>
      </c>
      <c r="C16239">
        <v>2</v>
      </c>
      <c r="D16239" t="str">
        <f>API_SQ[[#This Row],[Name]]&amp;API_SQ[[#This Row],[After construction the inspections are]]</f>
        <v>15MinInspection20211120_West_Maribyrnong_Buy3OutputPirpC.txtInspection at 1104/18 Hopkins Street- Footscray inspection window starts at 16</v>
      </c>
      <c r="E16239" s="1" t="str">
        <f>SUBSTITUTE(SUBSTITUTE(API_SQ[[#This Row],[After construction the inspections are]],"Inspection at ",""),"inspection window starts at ","")</f>
        <v>1104/18 Hopkins Street- Footscray 16</v>
      </c>
      <c r="F16239" s="1">
        <f>VALUE(_xlfn.IFNA(INDEX(Scores[Score],MATCH(LEFT(API_SQ[[#This Row],[Column2]],LEN(API_SQ[[#This Row],[Column2]])-3),Scores[Location],0)),0))</f>
        <v>1</v>
      </c>
      <c r="G16239" s="1" t="str">
        <f>IF(ISNUMBER(SEARCH("After Improve inspections are",API_SQ[[#This Row],[After construction the inspections are]])),"Improve",IF(ISNUMBER(SEARCH("Construct aspect of algorithm",API_SQ[[#This Row],[After construction the inspections are]])),"",G16238))</f>
        <v>Improve</v>
      </c>
      <c r="H16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0" spans="1:8" x14ac:dyDescent="0.25">
      <c r="A16240" s="1" t="s">
        <v>4376</v>
      </c>
      <c r="B16240" s="1" t="s">
        <v>1271</v>
      </c>
      <c r="C16240">
        <v>9</v>
      </c>
      <c r="D16240" t="str">
        <f>API_SQ[[#This Row],[Name]]&amp;API_SQ[[#This Row],[After construction the inspections are]]</f>
        <v>15MinInspection20211120_West_Maribyrnong_Buy3OutputPirpC.txtInspection at 10/62-64 Rupert Street- West Footscray inspection window starts at 16</v>
      </c>
      <c r="E16240" s="1" t="str">
        <f>SUBSTITUTE(SUBSTITUTE(API_SQ[[#This Row],[After construction the inspections are]],"Inspection at ",""),"inspection window starts at ","")</f>
        <v>10/62-64 Rupert Street- West Footscray 16</v>
      </c>
      <c r="F16240" s="1">
        <f>VALUE(_xlfn.IFNA(INDEX(Scores[Score],MATCH(LEFT(API_SQ[[#This Row],[Column2]],LEN(API_SQ[[#This Row],[Column2]])-3),Scores[Location],0)),0))</f>
        <v>1</v>
      </c>
      <c r="G16240" s="1" t="str">
        <f>IF(ISNUMBER(SEARCH("After Improve inspections are",API_SQ[[#This Row],[After construction the inspections are]])),"Improve",IF(ISNUMBER(SEARCH("Construct aspect of algorithm",API_SQ[[#This Row],[After construction the inspections are]])),"",G16239))</f>
        <v>Improve</v>
      </c>
      <c r="H16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1" spans="1:8" x14ac:dyDescent="0.25">
      <c r="A16241" s="1" t="s">
        <v>4376</v>
      </c>
      <c r="B16241" s="1" t="s">
        <v>4378</v>
      </c>
      <c r="D16241" t="str">
        <f>API_SQ[[#This Row],[Name]]&amp;API_SQ[[#This Row],[After construction the inspections are]]</f>
        <v xml:space="preserve">15MinInspection20211120_West_Maribyrnong_Buy3OutputPirpC.txtConstruct aspect of algorithm took 13962milliseconds to run. </v>
      </c>
      <c r="E16241" s="1" t="str">
        <f>SUBSTITUTE(SUBSTITUTE(API_SQ[[#This Row],[After construction the inspections are]],"Inspection at ",""),"inspection window starts at ","")</f>
        <v xml:space="preserve">Construct aspect of algorithm took 13962milliseconds to run. </v>
      </c>
      <c r="F16241" s="1">
        <f>VALUE(_xlfn.IFNA(INDEX(Scores[Score],MATCH(LEFT(API_SQ[[#This Row],[Column2]],LEN(API_SQ[[#This Row],[Column2]])-3),Scores[Location],0)),0))</f>
        <v>0</v>
      </c>
      <c r="G16241" s="1" t="str">
        <f>IF(ISNUMBER(SEARCH("After Improve inspections are",API_SQ[[#This Row],[After construction the inspections are]])),"Improve",IF(ISNUMBER(SEARCH("Construct aspect of algorithm",API_SQ[[#This Row],[After construction the inspections are]])),"",G16240))</f>
        <v/>
      </c>
      <c r="H16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2" spans="1:8" x14ac:dyDescent="0.25">
      <c r="A16242" s="1" t="s">
        <v>4376</v>
      </c>
      <c r="B16242" s="1" t="s">
        <v>4379</v>
      </c>
      <c r="D16242" t="str">
        <f>API_SQ[[#This Row],[Name]]&amp;API_SQ[[#This Row],[After construction the inspections are]]</f>
        <v>15MinInspection20211120_West_Maribyrnong_Buy3OutputPirpC.txtImprove aspect of algorithm took 3301milliseconds to run.</v>
      </c>
      <c r="E16242" s="1" t="str">
        <f>SUBSTITUTE(SUBSTITUTE(API_SQ[[#This Row],[After construction the inspections are]],"Inspection at ",""),"inspection window starts at ","")</f>
        <v>Improve aspect of algorithm took 3301milliseconds to run.</v>
      </c>
      <c r="F16242" s="1">
        <f>VALUE(_xlfn.IFNA(INDEX(Scores[Score],MATCH(LEFT(API_SQ[[#This Row],[Column2]],LEN(API_SQ[[#This Row],[Column2]])-3),Scores[Location],0)),0))</f>
        <v>0</v>
      </c>
      <c r="G16242" s="1" t="str">
        <f>IF(ISNUMBER(SEARCH("After Improve inspections are",API_SQ[[#This Row],[After construction the inspections are]])),"Improve",IF(ISNUMBER(SEARCH("Construct aspect of algorithm",API_SQ[[#This Row],[After construction the inspections are]])),"",G16241))</f>
        <v/>
      </c>
      <c r="H16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3" spans="1:8" x14ac:dyDescent="0.25">
      <c r="A16243" s="1" t="s">
        <v>4376</v>
      </c>
      <c r="B16243" s="1" t="s">
        <v>20</v>
      </c>
      <c r="D16243" t="str">
        <f>API_SQ[[#This Row],[Name]]&amp;API_SQ[[#This Row],[After construction the inspections are]]</f>
        <v xml:space="preserve">15MinInspection20211120_West_Maribyrnong_Buy3OutputPirpC.txt Neighbourhood Replace aspect of algorithm took 0milliseconds to run. </v>
      </c>
      <c r="E1624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243" s="1">
        <f>VALUE(_xlfn.IFNA(INDEX(Scores[Score],MATCH(LEFT(API_SQ[[#This Row],[Column2]],LEN(API_SQ[[#This Row],[Column2]])-3),Scores[Location],0)),0))</f>
        <v>0</v>
      </c>
      <c r="G16243" s="1" t="str">
        <f>IF(ISNUMBER(SEARCH("After Improve inspections are",API_SQ[[#This Row],[After construction the inspections are]])),"Improve",IF(ISNUMBER(SEARCH("Construct aspect of algorithm",API_SQ[[#This Row],[After construction the inspections are]])),"",G16242))</f>
        <v/>
      </c>
      <c r="H16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4" spans="1:8" x14ac:dyDescent="0.25">
      <c r="A16244" s="1" t="s">
        <v>4376</v>
      </c>
      <c r="B16244" s="1" t="s">
        <v>4380</v>
      </c>
      <c r="D16244" t="str">
        <f>API_SQ[[#This Row],[Name]]&amp;API_SQ[[#This Row],[After construction the inspections are]]</f>
        <v>15MinInspection20211120_West_Maribyrnong_Buy3OutputPirpC.txtOverall the algorithm took 17263milliseconds to run.</v>
      </c>
      <c r="E16244" s="1" t="str">
        <f>SUBSTITUTE(SUBSTITUTE(API_SQ[[#This Row],[After construction the inspections are]],"Inspection at ",""),"inspection window starts at ","")</f>
        <v>Overall the algorithm took 17263milliseconds to run.</v>
      </c>
      <c r="F16244" s="1">
        <f>VALUE(_xlfn.IFNA(INDEX(Scores[Score],MATCH(LEFT(API_SQ[[#This Row],[Column2]],LEN(API_SQ[[#This Row],[Column2]])-3),Scores[Location],0)),0))</f>
        <v>0</v>
      </c>
      <c r="G16244" s="1" t="str">
        <f>IF(ISNUMBER(SEARCH("After Improve inspections are",API_SQ[[#This Row],[After construction the inspections are]])),"Improve",IF(ISNUMBER(SEARCH("Construct aspect of algorithm",API_SQ[[#This Row],[After construction the inspections are]])),"",G16243))</f>
        <v/>
      </c>
      <c r="H16244" s="1">
        <f>VALUE(SUBSTITUTE(IF(ISNUMBER(SEARCH("Overall the algorithm took ",API_SQ[[#This Row],[After construction the inspections are]])),MID(API_SQ[[#This Row],[After construction the inspections are]],28,255),0),"milliseconds to run.",""))</f>
        <v>17263</v>
      </c>
    </row>
    <row r="16245" spans="1:8" x14ac:dyDescent="0.25">
      <c r="A16245" s="1" t="s">
        <v>4381</v>
      </c>
      <c r="B16245" s="1" t="s">
        <v>4382</v>
      </c>
      <c r="C16245">
        <v>13</v>
      </c>
      <c r="D16245" t="str">
        <f>API_SQ[[#This Row],[Name]]&amp;API_SQ[[#This Row],[After construction the inspections are]]</f>
        <v>15MinInspection20211120_West_Maribyrnong_Buy3OutputPirpILS.txtInspection at 28/17 Eucalyptus Drive- Maidstone inspection window starts at 09</v>
      </c>
      <c r="E16245" s="1" t="str">
        <f>SUBSTITUTE(SUBSTITUTE(API_SQ[[#This Row],[After construction the inspections are]],"Inspection at ",""),"inspection window starts at ","")</f>
        <v>28/17 Eucalyptus Drive- Maidstone 09</v>
      </c>
      <c r="F16245" s="1">
        <f>VALUE(_xlfn.IFNA(INDEX(Scores[Score],MATCH(LEFT(API_SQ[[#This Row],[Column2]],LEN(API_SQ[[#This Row],[Column2]])-3),Scores[Location],0)),0))</f>
        <v>4</v>
      </c>
      <c r="G16245" s="1" t="str">
        <f>IF(ISNUMBER(SEARCH("After Improve inspections are",API_SQ[[#This Row],[After construction the inspections are]])),"Improve",IF(ISNUMBER(SEARCH("Construct aspect of algorithm",API_SQ[[#This Row],[After construction the inspections are]])),"",G16244))</f>
        <v/>
      </c>
      <c r="H16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6" spans="1:8" x14ac:dyDescent="0.25">
      <c r="A16246" s="1" t="s">
        <v>4381</v>
      </c>
      <c r="B16246" s="1" t="s">
        <v>4383</v>
      </c>
      <c r="C16246">
        <v>11</v>
      </c>
      <c r="D16246" t="str">
        <f>API_SQ[[#This Row],[Name]]&amp;API_SQ[[#This Row],[After construction the inspections are]]</f>
        <v>15MinInspection20211120_West_Maribyrnong_Buy3OutputPirpILS.txtInspection at 32 Austin Crescent West- Yarraville inspection window starts at 10</v>
      </c>
      <c r="E16246" s="1" t="str">
        <f>SUBSTITUTE(SUBSTITUTE(API_SQ[[#This Row],[After construction the inspections are]],"Inspection at ",""),"inspection window starts at ","")</f>
        <v>32 Austin Crescent West- Yarraville 10</v>
      </c>
      <c r="F16246" s="1">
        <f>VALUE(_xlfn.IFNA(INDEX(Scores[Score],MATCH(LEFT(API_SQ[[#This Row],[Column2]],LEN(API_SQ[[#This Row],[Column2]])-3),Scores[Location],0)),0))</f>
        <v>3</v>
      </c>
      <c r="G16246" s="1" t="str">
        <f>IF(ISNUMBER(SEARCH("After Improve inspections are",API_SQ[[#This Row],[After construction the inspections are]])),"Improve",IF(ISNUMBER(SEARCH("Construct aspect of algorithm",API_SQ[[#This Row],[After construction the inspections are]])),"",G16245))</f>
        <v/>
      </c>
      <c r="H16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7" spans="1:8" x14ac:dyDescent="0.25">
      <c r="A16247" s="1" t="s">
        <v>4381</v>
      </c>
      <c r="B16247" s="1" t="s">
        <v>2884</v>
      </c>
      <c r="C16247">
        <v>10</v>
      </c>
      <c r="D16247" t="str">
        <f>API_SQ[[#This Row],[Name]]&amp;API_SQ[[#This Row],[After construction the inspections are]]</f>
        <v>15MinInspection20211120_West_Maribyrnong_Buy3OutputPirpILS.txtInspection at 309/2 La Scala Avenue- Maribyrnong inspection window starts at 11</v>
      </c>
      <c r="E16247" s="1" t="str">
        <f>SUBSTITUTE(SUBSTITUTE(API_SQ[[#This Row],[After construction the inspections are]],"Inspection at ",""),"inspection window starts at ","")</f>
        <v>309/2 La Scala Avenue- Maribyrnong 11</v>
      </c>
      <c r="F16247" s="1">
        <f>VALUE(_xlfn.IFNA(INDEX(Scores[Score],MATCH(LEFT(API_SQ[[#This Row],[Column2]],LEN(API_SQ[[#This Row],[Column2]])-3),Scores[Location],0)),0))</f>
        <v>3</v>
      </c>
      <c r="G16247" s="1" t="str">
        <f>IF(ISNUMBER(SEARCH("After Improve inspections are",API_SQ[[#This Row],[After construction the inspections are]])),"Improve",IF(ISNUMBER(SEARCH("Construct aspect of algorithm",API_SQ[[#This Row],[After construction the inspections are]])),"",G16246))</f>
        <v/>
      </c>
      <c r="H16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8" spans="1:8" x14ac:dyDescent="0.25">
      <c r="A16248" s="1" t="s">
        <v>4381</v>
      </c>
      <c r="B16248" s="1" t="s">
        <v>2888</v>
      </c>
      <c r="C16248">
        <v>8</v>
      </c>
      <c r="D16248" t="str">
        <f>API_SQ[[#This Row],[Name]]&amp;API_SQ[[#This Row],[After construction the inspections are]]</f>
        <v>15MinInspection20211120_West_Maribyrnong_Buy3OutputPirpILS.txtInspection at 214/110 Roberts Street- West Footscray inspection window starts at 13</v>
      </c>
      <c r="E16248" s="1" t="str">
        <f>SUBSTITUTE(SUBSTITUTE(API_SQ[[#This Row],[After construction the inspections are]],"Inspection at ",""),"inspection window starts at ","")</f>
        <v>214/110 Roberts Street- West Footscray 13</v>
      </c>
      <c r="F16248" s="1">
        <f>VALUE(_xlfn.IFNA(INDEX(Scores[Score],MATCH(LEFT(API_SQ[[#This Row],[Column2]],LEN(API_SQ[[#This Row],[Column2]])-3),Scores[Location],0)),0))</f>
        <v>3</v>
      </c>
      <c r="G16248" s="1" t="str">
        <f>IF(ISNUMBER(SEARCH("After Improve inspections are",API_SQ[[#This Row],[After construction the inspections are]])),"Improve",IF(ISNUMBER(SEARCH("Construct aspect of algorithm",API_SQ[[#This Row],[After construction the inspections are]])),"",G16247))</f>
        <v/>
      </c>
      <c r="H16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9" spans="1:8" x14ac:dyDescent="0.25">
      <c r="A16249" s="1" t="s">
        <v>4381</v>
      </c>
      <c r="B16249" s="1" t="s">
        <v>4384</v>
      </c>
      <c r="C16249">
        <v>6</v>
      </c>
      <c r="D16249" t="str">
        <f>API_SQ[[#This Row],[Name]]&amp;API_SQ[[#This Row],[After construction the inspections are]]</f>
        <v>15MinInspection20211120_West_Maribyrnong_Buy3OutputPirpILS.txtInspection at 7/30 Clive Street- West Footscray inspection window starts at 13</v>
      </c>
      <c r="E16249" s="1" t="str">
        <f>SUBSTITUTE(SUBSTITUTE(API_SQ[[#This Row],[After construction the inspections are]],"Inspection at ",""),"inspection window starts at ","")</f>
        <v>7/30 Clive Street- West Footscray 13</v>
      </c>
      <c r="F16249" s="1">
        <f>VALUE(_xlfn.IFNA(INDEX(Scores[Score],MATCH(LEFT(API_SQ[[#This Row],[Column2]],LEN(API_SQ[[#This Row],[Column2]])-3),Scores[Location],0)),0))</f>
        <v>1</v>
      </c>
      <c r="G16249" s="1" t="str">
        <f>IF(ISNUMBER(SEARCH("After Improve inspections are",API_SQ[[#This Row],[After construction the inspections are]])),"Improve",IF(ISNUMBER(SEARCH("Construct aspect of algorithm",API_SQ[[#This Row],[After construction the inspections are]])),"",G16248))</f>
        <v/>
      </c>
      <c r="H16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0" spans="1:8" x14ac:dyDescent="0.25">
      <c r="A16250" s="1" t="s">
        <v>4381</v>
      </c>
      <c r="B16250" s="1" t="s">
        <v>2891</v>
      </c>
      <c r="C16250">
        <v>8</v>
      </c>
      <c r="D16250" t="str">
        <f>API_SQ[[#This Row],[Name]]&amp;API_SQ[[#This Row],[After construction the inspections are]]</f>
        <v>15MinInspection20211120_West_Maribyrnong_Buy3OutputPirpILS.txtInspection at 2/80 Moreland Street- Footscray inspection window starts at 15</v>
      </c>
      <c r="E16250" s="1" t="str">
        <f>SUBSTITUTE(SUBSTITUTE(API_SQ[[#This Row],[After construction the inspections are]],"Inspection at ",""),"inspection window starts at ","")</f>
        <v>2/80 Moreland Street- Footscray 15</v>
      </c>
      <c r="F16250" s="1">
        <f>VALUE(_xlfn.IFNA(INDEX(Scores[Score],MATCH(LEFT(API_SQ[[#This Row],[Column2]],LEN(API_SQ[[#This Row],[Column2]])-3),Scores[Location],0)),0))</f>
        <v>1</v>
      </c>
      <c r="G16250" s="1" t="str">
        <f>IF(ISNUMBER(SEARCH("After Improve inspections are",API_SQ[[#This Row],[After construction the inspections are]])),"Improve",IF(ISNUMBER(SEARCH("Construct aspect of algorithm",API_SQ[[#This Row],[After construction the inspections are]])),"",G16249))</f>
        <v/>
      </c>
      <c r="H16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1" spans="1:8" x14ac:dyDescent="0.25">
      <c r="A16251" s="1" t="s">
        <v>4381</v>
      </c>
      <c r="B16251" s="1" t="s">
        <v>2892</v>
      </c>
      <c r="C16251">
        <v>2</v>
      </c>
      <c r="D16251" t="str">
        <f>API_SQ[[#This Row],[Name]]&amp;API_SQ[[#This Row],[After construction the inspections are]]</f>
        <v>15MinInspection20211120_West_Maribyrnong_Buy3OutputPirpILS.txtInspection at 1104/18 Hopkins Street- Footscray inspection window starts at 16</v>
      </c>
      <c r="E16251" s="1" t="str">
        <f>SUBSTITUTE(SUBSTITUTE(API_SQ[[#This Row],[After construction the inspections are]],"Inspection at ",""),"inspection window starts at ","")</f>
        <v>1104/18 Hopkins Street- Footscray 16</v>
      </c>
      <c r="F16251" s="1">
        <f>VALUE(_xlfn.IFNA(INDEX(Scores[Score],MATCH(LEFT(API_SQ[[#This Row],[Column2]],LEN(API_SQ[[#This Row],[Column2]])-3),Scores[Location],0)),0))</f>
        <v>1</v>
      </c>
      <c r="G16251" s="1" t="str">
        <f>IF(ISNUMBER(SEARCH("After Improve inspections are",API_SQ[[#This Row],[After construction the inspections are]])),"Improve",IF(ISNUMBER(SEARCH("Construct aspect of algorithm",API_SQ[[#This Row],[After construction the inspections are]])),"",G16250))</f>
        <v/>
      </c>
      <c r="H16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2" spans="1:8" x14ac:dyDescent="0.25">
      <c r="A16252" s="1" t="s">
        <v>4381</v>
      </c>
      <c r="B16252" s="1" t="s">
        <v>17</v>
      </c>
      <c r="D16252" t="str">
        <f>API_SQ[[#This Row],[Name]]&amp;API_SQ[[#This Row],[After construction the inspections are]]</f>
        <v>15MinInspection20211120_West_Maribyrnong_Buy3OutputPirpILS.txtAfter Improve inspections are</v>
      </c>
      <c r="E16252" s="1" t="str">
        <f>SUBSTITUTE(SUBSTITUTE(API_SQ[[#This Row],[After construction the inspections are]],"Inspection at ",""),"inspection window starts at ","")</f>
        <v>After Improve inspections are</v>
      </c>
      <c r="F16252" s="1">
        <f>VALUE(_xlfn.IFNA(INDEX(Scores[Score],MATCH(LEFT(API_SQ[[#This Row],[Column2]],LEN(API_SQ[[#This Row],[Column2]])-3),Scores[Location],0)),0))</f>
        <v>0</v>
      </c>
      <c r="G16252" s="1" t="str">
        <f>IF(ISNUMBER(SEARCH("After Improve inspections are",API_SQ[[#This Row],[After construction the inspections are]])),"Improve",IF(ISNUMBER(SEARCH("Construct aspect of algorithm",API_SQ[[#This Row],[After construction the inspections are]])),"",G16251))</f>
        <v>Improve</v>
      </c>
      <c r="H16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3" spans="1:8" x14ac:dyDescent="0.25">
      <c r="A16253" s="1" t="s">
        <v>4381</v>
      </c>
      <c r="B16253" s="1" t="s">
        <v>4382</v>
      </c>
      <c r="C16253">
        <v>13</v>
      </c>
      <c r="D16253" t="str">
        <f>API_SQ[[#This Row],[Name]]&amp;API_SQ[[#This Row],[After construction the inspections are]]</f>
        <v>15MinInspection20211120_West_Maribyrnong_Buy3OutputPirpILS.txtInspection at 28/17 Eucalyptus Drive- Maidstone inspection window starts at 09</v>
      </c>
      <c r="E16253" s="1" t="str">
        <f>SUBSTITUTE(SUBSTITUTE(API_SQ[[#This Row],[After construction the inspections are]],"Inspection at ",""),"inspection window starts at ","")</f>
        <v>28/17 Eucalyptus Drive- Maidstone 09</v>
      </c>
      <c r="F16253" s="1">
        <f>VALUE(_xlfn.IFNA(INDEX(Scores[Score],MATCH(LEFT(API_SQ[[#This Row],[Column2]],LEN(API_SQ[[#This Row],[Column2]])-3),Scores[Location],0)),0))</f>
        <v>4</v>
      </c>
      <c r="G16253" s="1" t="str">
        <f>IF(ISNUMBER(SEARCH("After Improve inspections are",API_SQ[[#This Row],[After construction the inspections are]])),"Improve",IF(ISNUMBER(SEARCH("Construct aspect of algorithm",API_SQ[[#This Row],[After construction the inspections are]])),"",G16252))</f>
        <v>Improve</v>
      </c>
      <c r="H16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4" spans="1:8" x14ac:dyDescent="0.25">
      <c r="A16254" s="1" t="s">
        <v>4381</v>
      </c>
      <c r="B16254" s="1" t="s">
        <v>4383</v>
      </c>
      <c r="C16254">
        <v>11</v>
      </c>
      <c r="D16254" t="str">
        <f>API_SQ[[#This Row],[Name]]&amp;API_SQ[[#This Row],[After construction the inspections are]]</f>
        <v>15MinInspection20211120_West_Maribyrnong_Buy3OutputPirpILS.txtInspection at 32 Austin Crescent West- Yarraville inspection window starts at 10</v>
      </c>
      <c r="E16254" s="1" t="str">
        <f>SUBSTITUTE(SUBSTITUTE(API_SQ[[#This Row],[After construction the inspections are]],"Inspection at ",""),"inspection window starts at ","")</f>
        <v>32 Austin Crescent West- Yarraville 10</v>
      </c>
      <c r="F16254" s="1">
        <f>VALUE(_xlfn.IFNA(INDEX(Scores[Score],MATCH(LEFT(API_SQ[[#This Row],[Column2]],LEN(API_SQ[[#This Row],[Column2]])-3),Scores[Location],0)),0))</f>
        <v>3</v>
      </c>
      <c r="G16254" s="1" t="str">
        <f>IF(ISNUMBER(SEARCH("After Improve inspections are",API_SQ[[#This Row],[After construction the inspections are]])),"Improve",IF(ISNUMBER(SEARCH("Construct aspect of algorithm",API_SQ[[#This Row],[After construction the inspections are]])),"",G16253))</f>
        <v>Improve</v>
      </c>
      <c r="H16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5" spans="1:8" x14ac:dyDescent="0.25">
      <c r="A16255" s="1" t="s">
        <v>4381</v>
      </c>
      <c r="B16255" s="1" t="s">
        <v>2898</v>
      </c>
      <c r="C16255">
        <v>0</v>
      </c>
      <c r="D16255" t="str">
        <f>API_SQ[[#This Row],[Name]]&amp;API_SQ[[#This Row],[After construction the inspections are]]</f>
        <v>15MinInspection20211120_West_Maribyrnong_Buy3OutputPirpILS.txtInspection at 85 Pitt Street- West Footscray inspection window starts at 11</v>
      </c>
      <c r="E16255" s="1" t="str">
        <f>SUBSTITUTE(SUBSTITUTE(API_SQ[[#This Row],[After construction the inspections are]],"Inspection at ",""),"inspection window starts at ","")</f>
        <v>85 Pitt Street- West Footscray 11</v>
      </c>
      <c r="F16255" s="1">
        <f>VALUE(_xlfn.IFNA(INDEX(Scores[Score],MATCH(LEFT(API_SQ[[#This Row],[Column2]],LEN(API_SQ[[#This Row],[Column2]])-3),Scores[Location],0)),0))</f>
        <v>2</v>
      </c>
      <c r="G16255" s="1" t="str">
        <f>IF(ISNUMBER(SEARCH("After Improve inspections are",API_SQ[[#This Row],[After construction the inspections are]])),"Improve",IF(ISNUMBER(SEARCH("Construct aspect of algorithm",API_SQ[[#This Row],[After construction the inspections are]])),"",G16254))</f>
        <v>Improve</v>
      </c>
      <c r="H16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6" spans="1:8" x14ac:dyDescent="0.25">
      <c r="A16256" s="1" t="s">
        <v>4381</v>
      </c>
      <c r="B16256" s="1" t="s">
        <v>2888</v>
      </c>
      <c r="C16256">
        <v>0</v>
      </c>
      <c r="D16256" t="str">
        <f>API_SQ[[#This Row],[Name]]&amp;API_SQ[[#This Row],[After construction the inspections are]]</f>
        <v>15MinInspection20211120_West_Maribyrnong_Buy3OutputPirpILS.txtInspection at 214/110 Roberts Street- West Footscray inspection window starts at 13</v>
      </c>
      <c r="E16256" s="1" t="str">
        <f>SUBSTITUTE(SUBSTITUTE(API_SQ[[#This Row],[After construction the inspections are]],"Inspection at ",""),"inspection window starts at ","")</f>
        <v>214/110 Roberts Street- West Footscray 13</v>
      </c>
      <c r="F16256" s="1">
        <f>VALUE(_xlfn.IFNA(INDEX(Scores[Score],MATCH(LEFT(API_SQ[[#This Row],[Column2]],LEN(API_SQ[[#This Row],[Column2]])-3),Scores[Location],0)),0))</f>
        <v>3</v>
      </c>
      <c r="G16256" s="1" t="str">
        <f>IF(ISNUMBER(SEARCH("After Improve inspections are",API_SQ[[#This Row],[After construction the inspections are]])),"Improve",IF(ISNUMBER(SEARCH("Construct aspect of algorithm",API_SQ[[#This Row],[After construction the inspections are]])),"",G16255))</f>
        <v>Improve</v>
      </c>
      <c r="H16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7" spans="1:8" x14ac:dyDescent="0.25">
      <c r="A16257" s="1" t="s">
        <v>4381</v>
      </c>
      <c r="B16257" s="1" t="s">
        <v>4384</v>
      </c>
      <c r="C16257">
        <v>6</v>
      </c>
      <c r="D16257" t="str">
        <f>API_SQ[[#This Row],[Name]]&amp;API_SQ[[#This Row],[After construction the inspections are]]</f>
        <v>15MinInspection20211120_West_Maribyrnong_Buy3OutputPirpILS.txtInspection at 7/30 Clive Street- West Footscray inspection window starts at 13</v>
      </c>
      <c r="E16257" s="1" t="str">
        <f>SUBSTITUTE(SUBSTITUTE(API_SQ[[#This Row],[After construction the inspections are]],"Inspection at ",""),"inspection window starts at ","")</f>
        <v>7/30 Clive Street- West Footscray 13</v>
      </c>
      <c r="F16257" s="1">
        <f>VALUE(_xlfn.IFNA(INDEX(Scores[Score],MATCH(LEFT(API_SQ[[#This Row],[Column2]],LEN(API_SQ[[#This Row],[Column2]])-3),Scores[Location],0)),0))</f>
        <v>1</v>
      </c>
      <c r="G16257" s="1" t="str">
        <f>IF(ISNUMBER(SEARCH("After Improve inspections are",API_SQ[[#This Row],[After construction the inspections are]])),"Improve",IF(ISNUMBER(SEARCH("Construct aspect of algorithm",API_SQ[[#This Row],[After construction the inspections are]])),"",G16256))</f>
        <v>Improve</v>
      </c>
      <c r="H16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8" spans="1:8" x14ac:dyDescent="0.25">
      <c r="A16258" s="1" t="s">
        <v>4381</v>
      </c>
      <c r="B16258" s="1" t="s">
        <v>2890</v>
      </c>
      <c r="C16258">
        <v>0</v>
      </c>
      <c r="D16258" t="str">
        <f>API_SQ[[#This Row],[Name]]&amp;API_SQ[[#This Row],[After construction the inspections are]]</f>
        <v>15MinInspection20211120_West_Maribyrnong_Buy3OutputPirpILS.txtInspection at 86 Benbow Street- Yarraville inspection window starts at 14</v>
      </c>
      <c r="E16258" s="1" t="str">
        <f>SUBSTITUTE(SUBSTITUTE(API_SQ[[#This Row],[After construction the inspections are]],"Inspection at ",""),"inspection window starts at ","")</f>
        <v>86 Benbow Street- Yarraville 14</v>
      </c>
      <c r="F16258" s="1">
        <f>VALUE(_xlfn.IFNA(INDEX(Scores[Score],MATCH(LEFT(API_SQ[[#This Row],[Column2]],LEN(API_SQ[[#This Row],[Column2]])-3),Scores[Location],0)),0))</f>
        <v>1</v>
      </c>
      <c r="G16258" s="1" t="str">
        <f>IF(ISNUMBER(SEARCH("After Improve inspections are",API_SQ[[#This Row],[After construction the inspections are]])),"Improve",IF(ISNUMBER(SEARCH("Construct aspect of algorithm",API_SQ[[#This Row],[After construction the inspections are]])),"",G16257))</f>
        <v>Improve</v>
      </c>
      <c r="H16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9" spans="1:8" x14ac:dyDescent="0.25">
      <c r="A16259" s="1" t="s">
        <v>4381</v>
      </c>
      <c r="B16259" s="1" t="s">
        <v>2892</v>
      </c>
      <c r="C16259">
        <v>0</v>
      </c>
      <c r="D16259" t="str">
        <f>API_SQ[[#This Row],[Name]]&amp;API_SQ[[#This Row],[After construction the inspections are]]</f>
        <v>15MinInspection20211120_West_Maribyrnong_Buy3OutputPirpILS.txtInspection at 1104/18 Hopkins Street- Footscray inspection window starts at 16</v>
      </c>
      <c r="E16259" s="1" t="str">
        <f>SUBSTITUTE(SUBSTITUTE(API_SQ[[#This Row],[After construction the inspections are]],"Inspection at ",""),"inspection window starts at ","")</f>
        <v>1104/18 Hopkins Street- Footscray 16</v>
      </c>
      <c r="F16259" s="1">
        <f>VALUE(_xlfn.IFNA(INDEX(Scores[Score],MATCH(LEFT(API_SQ[[#This Row],[Column2]],LEN(API_SQ[[#This Row],[Column2]])-3),Scores[Location],0)),0))</f>
        <v>1</v>
      </c>
      <c r="G16259" s="1" t="str">
        <f>IF(ISNUMBER(SEARCH("After Improve inspections are",API_SQ[[#This Row],[After construction the inspections are]])),"Improve",IF(ISNUMBER(SEARCH("Construct aspect of algorithm",API_SQ[[#This Row],[After construction the inspections are]])),"",G16258))</f>
        <v>Improve</v>
      </c>
      <c r="H16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0" spans="1:8" x14ac:dyDescent="0.25">
      <c r="A16260" s="1" t="s">
        <v>4381</v>
      </c>
      <c r="B16260" s="1" t="s">
        <v>4385</v>
      </c>
      <c r="D16260" t="str">
        <f>API_SQ[[#This Row],[Name]]&amp;API_SQ[[#This Row],[After construction the inspections are]]</f>
        <v xml:space="preserve">15MinInspection20211120_West_Maribyrnong_Buy3OutputPirpILS.txtConstruct aspect of algorithm took 11990milliseconds to run. </v>
      </c>
      <c r="E16260" s="1" t="str">
        <f>SUBSTITUTE(SUBSTITUTE(API_SQ[[#This Row],[After construction the inspections are]],"Inspection at ",""),"inspection window starts at ","")</f>
        <v xml:space="preserve">Construct aspect of algorithm took 11990milliseconds to run. </v>
      </c>
      <c r="F16260" s="1">
        <f>VALUE(_xlfn.IFNA(INDEX(Scores[Score],MATCH(LEFT(API_SQ[[#This Row],[Column2]],LEN(API_SQ[[#This Row],[Column2]])-3),Scores[Location],0)),0))</f>
        <v>0</v>
      </c>
      <c r="G16260" s="1" t="str">
        <f>IF(ISNUMBER(SEARCH("After Improve inspections are",API_SQ[[#This Row],[After construction the inspections are]])),"Improve",IF(ISNUMBER(SEARCH("Construct aspect of algorithm",API_SQ[[#This Row],[After construction the inspections are]])),"",G16259))</f>
        <v/>
      </c>
      <c r="H16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1" spans="1:8" x14ac:dyDescent="0.25">
      <c r="A16261" s="1" t="s">
        <v>4381</v>
      </c>
      <c r="B16261" s="1" t="s">
        <v>4386</v>
      </c>
      <c r="D16261" t="str">
        <f>API_SQ[[#This Row],[Name]]&amp;API_SQ[[#This Row],[After construction the inspections are]]</f>
        <v>15MinInspection20211120_West_Maribyrnong_Buy3OutputPirpILS.txtImprove aspect of algorithm took 36323milliseconds to run.</v>
      </c>
      <c r="E16261" s="1" t="str">
        <f>SUBSTITUTE(SUBSTITUTE(API_SQ[[#This Row],[After construction the inspections are]],"Inspection at ",""),"inspection window starts at ","")</f>
        <v>Improve aspect of algorithm took 36323milliseconds to run.</v>
      </c>
      <c r="F16261" s="1">
        <f>VALUE(_xlfn.IFNA(INDEX(Scores[Score],MATCH(LEFT(API_SQ[[#This Row],[Column2]],LEN(API_SQ[[#This Row],[Column2]])-3),Scores[Location],0)),0))</f>
        <v>0</v>
      </c>
      <c r="G16261" s="1" t="str">
        <f>IF(ISNUMBER(SEARCH("After Improve inspections are",API_SQ[[#This Row],[After construction the inspections are]])),"Improve",IF(ISNUMBER(SEARCH("Construct aspect of algorithm",API_SQ[[#This Row],[After construction the inspections are]])),"",G16260))</f>
        <v/>
      </c>
      <c r="H16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2" spans="1:8" x14ac:dyDescent="0.25">
      <c r="A16262" s="1" t="s">
        <v>4381</v>
      </c>
      <c r="B16262" s="1" t="s">
        <v>4387</v>
      </c>
      <c r="D16262" t="str">
        <f>API_SQ[[#This Row],[Name]]&amp;API_SQ[[#This Row],[After construction the inspections are]]</f>
        <v>15MinInspection20211120_West_Maribyrnong_Buy3OutputPirpILS.txt Overall the algorithm took 48313milliseconds to run.</v>
      </c>
      <c r="E16262" s="1" t="str">
        <f>SUBSTITUTE(SUBSTITUTE(API_SQ[[#This Row],[After construction the inspections are]],"Inspection at ",""),"inspection window starts at ","")</f>
        <v xml:space="preserve"> Overall the algorithm took 48313milliseconds to run.</v>
      </c>
      <c r="F16262" s="1">
        <f>VALUE(_xlfn.IFNA(INDEX(Scores[Score],MATCH(LEFT(API_SQ[[#This Row],[Column2]],LEN(API_SQ[[#This Row],[Column2]])-3),Scores[Location],0)),0))</f>
        <v>0</v>
      </c>
      <c r="G16262" s="1" t="str">
        <f>IF(ISNUMBER(SEARCH("After Improve inspections are",API_SQ[[#This Row],[After construction the inspections are]])),"Improve",IF(ISNUMBER(SEARCH("Construct aspect of algorithm",API_SQ[[#This Row],[After construction the inspections are]])),"",G16261))</f>
        <v/>
      </c>
      <c r="H16262" s="1">
        <f>VALUE(SUBSTITUTE(IF(ISNUMBER(SEARCH("Overall the algorithm took ",API_SQ[[#This Row],[After construction the inspections are]])),MID(API_SQ[[#This Row],[After construction the inspections are]],28,255),0),"milliseconds to run.",""))</f>
        <v>48313</v>
      </c>
    </row>
    <row r="16263" spans="1:8" x14ac:dyDescent="0.25">
      <c r="A16263" s="1" t="s">
        <v>4388</v>
      </c>
      <c r="B16263" s="1" t="s">
        <v>2904</v>
      </c>
      <c r="C16263">
        <v>7</v>
      </c>
      <c r="D16263" t="str">
        <f>API_SQ[[#This Row],[Name]]&amp;API_SQ[[#This Row],[After construction the inspections are]]</f>
        <v>15MinInspection20211120_West_Maribyrnong_Buy4OutputPirpC.txtInspection at 205/172 Rupert Street- West Footscray inspection window starts at 09</v>
      </c>
      <c r="E16263" s="1" t="str">
        <f>SUBSTITUTE(SUBSTITUTE(API_SQ[[#This Row],[After construction the inspections are]],"Inspection at ",""),"inspection window starts at ","")</f>
        <v>205/172 Rupert Street- West Footscray 09</v>
      </c>
      <c r="F16263" s="1">
        <f>VALUE(_xlfn.IFNA(INDEX(Scores[Score],MATCH(LEFT(API_SQ[[#This Row],[Column2]],LEN(API_SQ[[#This Row],[Column2]])-3),Scores[Location],0)),0))</f>
        <v>1</v>
      </c>
      <c r="G16263" s="1" t="str">
        <f>IF(ISNUMBER(SEARCH("After Improve inspections are",API_SQ[[#This Row],[After construction the inspections are]])),"Improve",IF(ISNUMBER(SEARCH("Construct aspect of algorithm",API_SQ[[#This Row],[After construction the inspections are]])),"",G16262))</f>
        <v/>
      </c>
      <c r="H16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4" spans="1:8" x14ac:dyDescent="0.25">
      <c r="A16264" s="1" t="s">
        <v>4388</v>
      </c>
      <c r="B16264" s="1" t="s">
        <v>2905</v>
      </c>
      <c r="C16264">
        <v>4</v>
      </c>
      <c r="D16264" t="str">
        <f>API_SQ[[#This Row],[Name]]&amp;API_SQ[[#This Row],[After construction the inspections are]]</f>
        <v>15MinInspection20211120_West_Maribyrnong_Buy4OutputPirpC.txtInspection at 8 Curtin Court- Maidstone inspection window starts at 10</v>
      </c>
      <c r="E16264" s="1" t="str">
        <f>SUBSTITUTE(SUBSTITUTE(API_SQ[[#This Row],[After construction the inspections are]],"Inspection at ",""),"inspection window starts at ","")</f>
        <v>8 Curtin Court- Maidstone 10</v>
      </c>
      <c r="F16264" s="1">
        <f>VALUE(_xlfn.IFNA(INDEX(Scores[Score],MATCH(LEFT(API_SQ[[#This Row],[Column2]],LEN(API_SQ[[#This Row],[Column2]])-3),Scores[Location],0)),0))</f>
        <v>3</v>
      </c>
      <c r="G16264" s="1" t="str">
        <f>IF(ISNUMBER(SEARCH("After Improve inspections are",API_SQ[[#This Row],[After construction the inspections are]])),"Improve",IF(ISNUMBER(SEARCH("Construct aspect of algorithm",API_SQ[[#This Row],[After construction the inspections are]])),"",G16263))</f>
        <v/>
      </c>
      <c r="H16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5" spans="1:8" x14ac:dyDescent="0.25">
      <c r="A16265" s="1" t="s">
        <v>4388</v>
      </c>
      <c r="B16265" s="1" t="s">
        <v>2906</v>
      </c>
      <c r="C16265">
        <v>6</v>
      </c>
      <c r="D16265" t="str">
        <f>API_SQ[[#This Row],[Name]]&amp;API_SQ[[#This Row],[After construction the inspections are]]</f>
        <v>15MinInspection20211120_West_Maribyrnong_Buy4OutputPirpC.txtInspection at 216/5 Ordnance Reserve- Maribyrnong inspection window starts at 10</v>
      </c>
      <c r="E16265" s="1" t="str">
        <f>SUBSTITUTE(SUBSTITUTE(API_SQ[[#This Row],[After construction the inspections are]],"Inspection at ",""),"inspection window starts at ","")</f>
        <v>216/5 Ordnance Reserve- Maribyrnong 10</v>
      </c>
      <c r="F16265" s="1">
        <f>VALUE(_xlfn.IFNA(INDEX(Scores[Score],MATCH(LEFT(API_SQ[[#This Row],[Column2]],LEN(API_SQ[[#This Row],[Column2]])-3),Scores[Location],0)),0))</f>
        <v>4</v>
      </c>
      <c r="G16265" s="1" t="str">
        <f>IF(ISNUMBER(SEARCH("After Improve inspections are",API_SQ[[#This Row],[After construction the inspections are]])),"Improve",IF(ISNUMBER(SEARCH("Construct aspect of algorithm",API_SQ[[#This Row],[After construction the inspections are]])),"",G16264))</f>
        <v/>
      </c>
      <c r="H16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6" spans="1:8" x14ac:dyDescent="0.25">
      <c r="A16266" s="1" t="s">
        <v>4388</v>
      </c>
      <c r="B16266" s="1" t="s">
        <v>2908</v>
      </c>
      <c r="C16266">
        <v>15</v>
      </c>
      <c r="D16266" t="str">
        <f>API_SQ[[#This Row],[Name]]&amp;API_SQ[[#This Row],[After construction the inspections are]]</f>
        <v>15MinInspection20211120_West_Maribyrnong_Buy4OutputPirpC.txtInspection at 2/99-101 Cowper Street- Footscray inspection window starts at 11</v>
      </c>
      <c r="E16266" s="1" t="str">
        <f>SUBSTITUTE(SUBSTITUTE(API_SQ[[#This Row],[After construction the inspections are]],"Inspection at ",""),"inspection window starts at ","")</f>
        <v>2/99-101 Cowper Street- Footscray 11</v>
      </c>
      <c r="F16266" s="1">
        <f>VALUE(_xlfn.IFNA(INDEX(Scores[Score],MATCH(LEFT(API_SQ[[#This Row],[Column2]],LEN(API_SQ[[#This Row],[Column2]])-3),Scores[Location],0)),0))</f>
        <v>4</v>
      </c>
      <c r="G16266" s="1" t="str">
        <f>IF(ISNUMBER(SEARCH("After Improve inspections are",API_SQ[[#This Row],[After construction the inspections are]])),"Improve",IF(ISNUMBER(SEARCH("Construct aspect of algorithm",API_SQ[[#This Row],[After construction the inspections are]])),"",G16265))</f>
        <v/>
      </c>
      <c r="H16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7" spans="1:8" x14ac:dyDescent="0.25">
      <c r="A16267" s="1" t="s">
        <v>4388</v>
      </c>
      <c r="B16267" s="1" t="s">
        <v>2909</v>
      </c>
      <c r="C16267">
        <v>7</v>
      </c>
      <c r="D16267" t="str">
        <f>API_SQ[[#This Row],[Name]]&amp;API_SQ[[#This Row],[After construction the inspections are]]</f>
        <v>15MinInspection20211120_West_Maribyrnong_Buy4OutputPirpC.txtInspection at 2A Clarendon Parade- West Footscray inspection window starts at 12</v>
      </c>
      <c r="E16267" s="1" t="str">
        <f>SUBSTITUTE(SUBSTITUTE(API_SQ[[#This Row],[After construction the inspections are]],"Inspection at ",""),"inspection window starts at ","")</f>
        <v>2A Clarendon Parade- West Footscray 12</v>
      </c>
      <c r="F16267" s="1">
        <f>VALUE(_xlfn.IFNA(INDEX(Scores[Score],MATCH(LEFT(API_SQ[[#This Row],[Column2]],LEN(API_SQ[[#This Row],[Column2]])-3),Scores[Location],0)),0))</f>
        <v>2</v>
      </c>
      <c r="G16267" s="1" t="str">
        <f>IF(ISNUMBER(SEARCH("After Improve inspections are",API_SQ[[#This Row],[After construction the inspections are]])),"Improve",IF(ISNUMBER(SEARCH("Construct aspect of algorithm",API_SQ[[#This Row],[After construction the inspections are]])),"",G16266))</f>
        <v/>
      </c>
      <c r="H16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8" spans="1:8" x14ac:dyDescent="0.25">
      <c r="A16268" s="1" t="s">
        <v>4388</v>
      </c>
      <c r="B16268" s="1" t="s">
        <v>2911</v>
      </c>
      <c r="C16268">
        <v>10</v>
      </c>
      <c r="D16268" t="str">
        <f>API_SQ[[#This Row],[Name]]&amp;API_SQ[[#This Row],[After construction the inspections are]]</f>
        <v>15MinInspection20211120_West_Maribyrnong_Buy4OutputPirpC.txtInspection at G2/60 Edgewater Boulevard- Maribyrnong inspection window starts at 12</v>
      </c>
      <c r="E16268" s="1" t="str">
        <f>SUBSTITUTE(SUBSTITUTE(API_SQ[[#This Row],[After construction the inspections are]],"Inspection at ",""),"inspection window starts at ","")</f>
        <v>G2/60 Edgewater Boulevard- Maribyrnong 12</v>
      </c>
      <c r="F16268" s="1">
        <f>VALUE(_xlfn.IFNA(INDEX(Scores[Score],MATCH(LEFT(API_SQ[[#This Row],[Column2]],LEN(API_SQ[[#This Row],[Column2]])-3),Scores[Location],0)),0))</f>
        <v>3</v>
      </c>
      <c r="G16268" s="1" t="str">
        <f>IF(ISNUMBER(SEARCH("After Improve inspections are",API_SQ[[#This Row],[After construction the inspections are]])),"Improve",IF(ISNUMBER(SEARCH("Construct aspect of algorithm",API_SQ[[#This Row],[After construction the inspections are]])),"",G16267))</f>
        <v/>
      </c>
      <c r="H16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9" spans="1:8" x14ac:dyDescent="0.25">
      <c r="A16269" s="1" t="s">
        <v>4388</v>
      </c>
      <c r="B16269" s="1" t="s">
        <v>2912</v>
      </c>
      <c r="C16269">
        <v>0</v>
      </c>
      <c r="D16269" t="str">
        <f>API_SQ[[#This Row],[Name]]&amp;API_SQ[[#This Row],[After construction the inspections are]]</f>
        <v>15MinInspection20211120_West_Maribyrnong_Buy4OutputPirpC.txtInspection at 216/7 Thomas Holmes Street- Maribyrnong inspection window starts at 13</v>
      </c>
      <c r="E16269" s="1" t="str">
        <f>SUBSTITUTE(SUBSTITUTE(API_SQ[[#This Row],[After construction the inspections are]],"Inspection at ",""),"inspection window starts at ","")</f>
        <v>216/7 Thomas Holmes Street- Maribyrnong 13</v>
      </c>
      <c r="F16269" s="1">
        <f>VALUE(_xlfn.IFNA(INDEX(Scores[Score],MATCH(LEFT(API_SQ[[#This Row],[Column2]],LEN(API_SQ[[#This Row],[Column2]])-3),Scores[Location],0)),0))</f>
        <v>3</v>
      </c>
      <c r="G16269" s="1" t="str">
        <f>IF(ISNUMBER(SEARCH("After Improve inspections are",API_SQ[[#This Row],[After construction the inspections are]])),"Improve",IF(ISNUMBER(SEARCH("Construct aspect of algorithm",API_SQ[[#This Row],[After construction the inspections are]])),"",G16268))</f>
        <v/>
      </c>
      <c r="H16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0" spans="1:8" x14ac:dyDescent="0.25">
      <c r="A16270" s="1" t="s">
        <v>4388</v>
      </c>
      <c r="B16270" s="1" t="s">
        <v>2913</v>
      </c>
      <c r="C16270">
        <v>5</v>
      </c>
      <c r="D16270" t="str">
        <f>API_SQ[[#This Row],[Name]]&amp;API_SQ[[#This Row],[After construction the inspections are]]</f>
        <v>15MinInspection20211120_West_Maribyrnong_Buy4OutputPirpC.txtInspection at 208B/2 Wests Road- Maribyrnong inspection window starts at 14</v>
      </c>
      <c r="E16270" s="1" t="str">
        <f>SUBSTITUTE(SUBSTITUTE(API_SQ[[#This Row],[After construction the inspections are]],"Inspection at ",""),"inspection window starts at ","")</f>
        <v>208B/2 Wests Road- Maribyrnong 14</v>
      </c>
      <c r="F16270" s="1">
        <f>VALUE(_xlfn.IFNA(INDEX(Scores[Score],MATCH(LEFT(API_SQ[[#This Row],[Column2]],LEN(API_SQ[[#This Row],[Column2]])-3),Scores[Location],0)),0))</f>
        <v>4</v>
      </c>
      <c r="G16270" s="1" t="str">
        <f>IF(ISNUMBER(SEARCH("After Improve inspections are",API_SQ[[#This Row],[After construction the inspections are]])),"Improve",IF(ISNUMBER(SEARCH("Construct aspect of algorithm",API_SQ[[#This Row],[After construction the inspections are]])),"",G16269))</f>
        <v/>
      </c>
      <c r="H16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1" spans="1:8" x14ac:dyDescent="0.25">
      <c r="A16271" s="1" t="s">
        <v>4388</v>
      </c>
      <c r="B16271" s="1" t="s">
        <v>2914</v>
      </c>
      <c r="C16271">
        <v>7</v>
      </c>
      <c r="D16271" t="str">
        <f>API_SQ[[#This Row],[Name]]&amp;API_SQ[[#This Row],[After construction the inspections are]]</f>
        <v>15MinInspection20211120_West_Maribyrnong_Buy4OutputPirpC.txtInspection at 4/6 Eldridge Street- Footscray inspection window starts at 16</v>
      </c>
      <c r="E16271" s="1" t="str">
        <f>SUBSTITUTE(SUBSTITUTE(API_SQ[[#This Row],[After construction the inspections are]],"Inspection at ",""),"inspection window starts at ","")</f>
        <v>4/6 Eldridge Street- Footscray 16</v>
      </c>
      <c r="F16271" s="1">
        <f>VALUE(_xlfn.IFNA(INDEX(Scores[Score],MATCH(LEFT(API_SQ[[#This Row],[Column2]],LEN(API_SQ[[#This Row],[Column2]])-3),Scores[Location],0)),0))</f>
        <v>1</v>
      </c>
      <c r="G16271" s="1" t="str">
        <f>IF(ISNUMBER(SEARCH("After Improve inspections are",API_SQ[[#This Row],[After construction the inspections are]])),"Improve",IF(ISNUMBER(SEARCH("Construct aspect of algorithm",API_SQ[[#This Row],[After construction the inspections are]])),"",G16270))</f>
        <v/>
      </c>
      <c r="H16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2" spans="1:8" x14ac:dyDescent="0.25">
      <c r="A16272" s="1" t="s">
        <v>4388</v>
      </c>
      <c r="B16272" s="1" t="s">
        <v>14</v>
      </c>
      <c r="D16272" t="str">
        <f>API_SQ[[#This Row],[Name]]&amp;API_SQ[[#This Row],[After construction the inspections are]]</f>
        <v>15MinInspection20211120_West_Maribyrnong_Buy4OutputPirpC.txtAfter InsertC the inspections are</v>
      </c>
      <c r="E16272" s="1" t="str">
        <f>SUBSTITUTE(SUBSTITUTE(API_SQ[[#This Row],[After construction the inspections are]],"Inspection at ",""),"inspection window starts at ","")</f>
        <v>After InsertC the inspections are</v>
      </c>
      <c r="F16272" s="1">
        <f>VALUE(_xlfn.IFNA(INDEX(Scores[Score],MATCH(LEFT(API_SQ[[#This Row],[Column2]],LEN(API_SQ[[#This Row],[Column2]])-3),Scores[Location],0)),0))</f>
        <v>0</v>
      </c>
      <c r="G16272" s="1" t="str">
        <f>IF(ISNUMBER(SEARCH("After Improve inspections are",API_SQ[[#This Row],[After construction the inspections are]])),"Improve",IF(ISNUMBER(SEARCH("Construct aspect of algorithm",API_SQ[[#This Row],[After construction the inspections are]])),"",G16271))</f>
        <v/>
      </c>
      <c r="H16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3" spans="1:8" x14ac:dyDescent="0.25">
      <c r="A16273" s="1" t="s">
        <v>4388</v>
      </c>
      <c r="B16273" s="1" t="s">
        <v>2904</v>
      </c>
      <c r="C16273">
        <v>7</v>
      </c>
      <c r="D16273" t="str">
        <f>API_SQ[[#This Row],[Name]]&amp;API_SQ[[#This Row],[After construction the inspections are]]</f>
        <v>15MinInspection20211120_West_Maribyrnong_Buy4OutputPirpC.txtInspection at 205/172 Rupert Street- West Footscray inspection window starts at 09</v>
      </c>
      <c r="E16273" s="1" t="str">
        <f>SUBSTITUTE(SUBSTITUTE(API_SQ[[#This Row],[After construction the inspections are]],"Inspection at ",""),"inspection window starts at ","")</f>
        <v>205/172 Rupert Street- West Footscray 09</v>
      </c>
      <c r="F16273" s="1">
        <f>VALUE(_xlfn.IFNA(INDEX(Scores[Score],MATCH(LEFT(API_SQ[[#This Row],[Column2]],LEN(API_SQ[[#This Row],[Column2]])-3),Scores[Location],0)),0))</f>
        <v>1</v>
      </c>
      <c r="G16273" s="1" t="str">
        <f>IF(ISNUMBER(SEARCH("After Improve inspections are",API_SQ[[#This Row],[After construction the inspections are]])),"Improve",IF(ISNUMBER(SEARCH("Construct aspect of algorithm",API_SQ[[#This Row],[After construction the inspections are]])),"",G16272))</f>
        <v/>
      </c>
      <c r="H16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4" spans="1:8" x14ac:dyDescent="0.25">
      <c r="A16274" s="1" t="s">
        <v>4388</v>
      </c>
      <c r="B16274" s="1" t="s">
        <v>2905</v>
      </c>
      <c r="C16274">
        <v>4</v>
      </c>
      <c r="D16274" t="str">
        <f>API_SQ[[#This Row],[Name]]&amp;API_SQ[[#This Row],[After construction the inspections are]]</f>
        <v>15MinInspection20211120_West_Maribyrnong_Buy4OutputPirpC.txtInspection at 8 Curtin Court- Maidstone inspection window starts at 10</v>
      </c>
      <c r="E16274" s="1" t="str">
        <f>SUBSTITUTE(SUBSTITUTE(API_SQ[[#This Row],[After construction the inspections are]],"Inspection at ",""),"inspection window starts at ","")</f>
        <v>8 Curtin Court- Maidstone 10</v>
      </c>
      <c r="F16274" s="1">
        <f>VALUE(_xlfn.IFNA(INDEX(Scores[Score],MATCH(LEFT(API_SQ[[#This Row],[Column2]],LEN(API_SQ[[#This Row],[Column2]])-3),Scores[Location],0)),0))</f>
        <v>3</v>
      </c>
      <c r="G16274" s="1" t="str">
        <f>IF(ISNUMBER(SEARCH("After Improve inspections are",API_SQ[[#This Row],[After construction the inspections are]])),"Improve",IF(ISNUMBER(SEARCH("Construct aspect of algorithm",API_SQ[[#This Row],[After construction the inspections are]])),"",G16273))</f>
        <v/>
      </c>
      <c r="H16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5" spans="1:8" x14ac:dyDescent="0.25">
      <c r="A16275" s="1" t="s">
        <v>4388</v>
      </c>
      <c r="B16275" s="1" t="s">
        <v>2906</v>
      </c>
      <c r="C16275">
        <v>6</v>
      </c>
      <c r="D16275" t="str">
        <f>API_SQ[[#This Row],[Name]]&amp;API_SQ[[#This Row],[After construction the inspections are]]</f>
        <v>15MinInspection20211120_West_Maribyrnong_Buy4OutputPirpC.txtInspection at 216/5 Ordnance Reserve- Maribyrnong inspection window starts at 10</v>
      </c>
      <c r="E16275" s="1" t="str">
        <f>SUBSTITUTE(SUBSTITUTE(API_SQ[[#This Row],[After construction the inspections are]],"Inspection at ",""),"inspection window starts at ","")</f>
        <v>216/5 Ordnance Reserve- Maribyrnong 10</v>
      </c>
      <c r="F16275" s="1">
        <f>VALUE(_xlfn.IFNA(INDEX(Scores[Score],MATCH(LEFT(API_SQ[[#This Row],[Column2]],LEN(API_SQ[[#This Row],[Column2]])-3),Scores[Location],0)),0))</f>
        <v>4</v>
      </c>
      <c r="G16275" s="1" t="str">
        <f>IF(ISNUMBER(SEARCH("After Improve inspections are",API_SQ[[#This Row],[After construction the inspections are]])),"Improve",IF(ISNUMBER(SEARCH("Construct aspect of algorithm",API_SQ[[#This Row],[After construction the inspections are]])),"",G16274))</f>
        <v/>
      </c>
      <c r="H16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6" spans="1:8" x14ac:dyDescent="0.25">
      <c r="A16276" s="1" t="s">
        <v>4388</v>
      </c>
      <c r="B16276" s="1" t="s">
        <v>2908</v>
      </c>
      <c r="C16276">
        <v>15</v>
      </c>
      <c r="D16276" t="str">
        <f>API_SQ[[#This Row],[Name]]&amp;API_SQ[[#This Row],[After construction the inspections are]]</f>
        <v>15MinInspection20211120_West_Maribyrnong_Buy4OutputPirpC.txtInspection at 2/99-101 Cowper Street- Footscray inspection window starts at 11</v>
      </c>
      <c r="E16276" s="1" t="str">
        <f>SUBSTITUTE(SUBSTITUTE(API_SQ[[#This Row],[After construction the inspections are]],"Inspection at ",""),"inspection window starts at ","")</f>
        <v>2/99-101 Cowper Street- Footscray 11</v>
      </c>
      <c r="F16276" s="1">
        <f>VALUE(_xlfn.IFNA(INDEX(Scores[Score],MATCH(LEFT(API_SQ[[#This Row],[Column2]],LEN(API_SQ[[#This Row],[Column2]])-3),Scores[Location],0)),0))</f>
        <v>4</v>
      </c>
      <c r="G16276" s="1" t="str">
        <f>IF(ISNUMBER(SEARCH("After Improve inspections are",API_SQ[[#This Row],[After construction the inspections are]])),"Improve",IF(ISNUMBER(SEARCH("Construct aspect of algorithm",API_SQ[[#This Row],[After construction the inspections are]])),"",G16275))</f>
        <v/>
      </c>
      <c r="H16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7" spans="1:8" x14ac:dyDescent="0.25">
      <c r="A16277" s="1" t="s">
        <v>4388</v>
      </c>
      <c r="B16277" s="1" t="s">
        <v>2909</v>
      </c>
      <c r="C16277">
        <v>7</v>
      </c>
      <c r="D16277" t="str">
        <f>API_SQ[[#This Row],[Name]]&amp;API_SQ[[#This Row],[After construction the inspections are]]</f>
        <v>15MinInspection20211120_West_Maribyrnong_Buy4OutputPirpC.txtInspection at 2A Clarendon Parade- West Footscray inspection window starts at 12</v>
      </c>
      <c r="E16277" s="1" t="str">
        <f>SUBSTITUTE(SUBSTITUTE(API_SQ[[#This Row],[After construction the inspections are]],"Inspection at ",""),"inspection window starts at ","")</f>
        <v>2A Clarendon Parade- West Footscray 12</v>
      </c>
      <c r="F16277" s="1">
        <f>VALUE(_xlfn.IFNA(INDEX(Scores[Score],MATCH(LEFT(API_SQ[[#This Row],[Column2]],LEN(API_SQ[[#This Row],[Column2]])-3),Scores[Location],0)),0))</f>
        <v>2</v>
      </c>
      <c r="G16277" s="1" t="str">
        <f>IF(ISNUMBER(SEARCH("After Improve inspections are",API_SQ[[#This Row],[After construction the inspections are]])),"Improve",IF(ISNUMBER(SEARCH("Construct aspect of algorithm",API_SQ[[#This Row],[After construction the inspections are]])),"",G16276))</f>
        <v/>
      </c>
      <c r="H16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8" spans="1:8" x14ac:dyDescent="0.25">
      <c r="A16278" s="1" t="s">
        <v>4388</v>
      </c>
      <c r="B16278" s="1" t="s">
        <v>2911</v>
      </c>
      <c r="C16278">
        <v>10</v>
      </c>
      <c r="D16278" t="str">
        <f>API_SQ[[#This Row],[Name]]&amp;API_SQ[[#This Row],[After construction the inspections are]]</f>
        <v>15MinInspection20211120_West_Maribyrnong_Buy4OutputPirpC.txtInspection at G2/60 Edgewater Boulevard- Maribyrnong inspection window starts at 12</v>
      </c>
      <c r="E16278" s="1" t="str">
        <f>SUBSTITUTE(SUBSTITUTE(API_SQ[[#This Row],[After construction the inspections are]],"Inspection at ",""),"inspection window starts at ","")</f>
        <v>G2/60 Edgewater Boulevard- Maribyrnong 12</v>
      </c>
      <c r="F16278" s="1">
        <f>VALUE(_xlfn.IFNA(INDEX(Scores[Score],MATCH(LEFT(API_SQ[[#This Row],[Column2]],LEN(API_SQ[[#This Row],[Column2]])-3),Scores[Location],0)),0))</f>
        <v>3</v>
      </c>
      <c r="G16278" s="1" t="str">
        <f>IF(ISNUMBER(SEARCH("After Improve inspections are",API_SQ[[#This Row],[After construction the inspections are]])),"Improve",IF(ISNUMBER(SEARCH("Construct aspect of algorithm",API_SQ[[#This Row],[After construction the inspections are]])),"",G16277))</f>
        <v/>
      </c>
      <c r="H16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9" spans="1:8" x14ac:dyDescent="0.25">
      <c r="A16279" s="1" t="s">
        <v>4388</v>
      </c>
      <c r="B16279" s="1" t="s">
        <v>2912</v>
      </c>
      <c r="C16279">
        <v>0</v>
      </c>
      <c r="D16279" t="str">
        <f>API_SQ[[#This Row],[Name]]&amp;API_SQ[[#This Row],[After construction the inspections are]]</f>
        <v>15MinInspection20211120_West_Maribyrnong_Buy4OutputPirpC.txtInspection at 216/7 Thomas Holmes Street- Maribyrnong inspection window starts at 13</v>
      </c>
      <c r="E16279" s="1" t="str">
        <f>SUBSTITUTE(SUBSTITUTE(API_SQ[[#This Row],[After construction the inspections are]],"Inspection at ",""),"inspection window starts at ","")</f>
        <v>216/7 Thomas Holmes Street- Maribyrnong 13</v>
      </c>
      <c r="F16279" s="1">
        <f>VALUE(_xlfn.IFNA(INDEX(Scores[Score],MATCH(LEFT(API_SQ[[#This Row],[Column2]],LEN(API_SQ[[#This Row],[Column2]])-3),Scores[Location],0)),0))</f>
        <v>3</v>
      </c>
      <c r="G16279" s="1" t="str">
        <f>IF(ISNUMBER(SEARCH("After Improve inspections are",API_SQ[[#This Row],[After construction the inspections are]])),"Improve",IF(ISNUMBER(SEARCH("Construct aspect of algorithm",API_SQ[[#This Row],[After construction the inspections are]])),"",G16278))</f>
        <v/>
      </c>
      <c r="H16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0" spans="1:8" x14ac:dyDescent="0.25">
      <c r="A16280" s="1" t="s">
        <v>4388</v>
      </c>
      <c r="B16280" s="1" t="s">
        <v>2913</v>
      </c>
      <c r="C16280">
        <v>5</v>
      </c>
      <c r="D16280" t="str">
        <f>API_SQ[[#This Row],[Name]]&amp;API_SQ[[#This Row],[After construction the inspections are]]</f>
        <v>15MinInspection20211120_West_Maribyrnong_Buy4OutputPirpC.txtInspection at 208B/2 Wests Road- Maribyrnong inspection window starts at 14</v>
      </c>
      <c r="E16280" s="1" t="str">
        <f>SUBSTITUTE(SUBSTITUTE(API_SQ[[#This Row],[After construction the inspections are]],"Inspection at ",""),"inspection window starts at ","")</f>
        <v>208B/2 Wests Road- Maribyrnong 14</v>
      </c>
      <c r="F16280" s="1">
        <f>VALUE(_xlfn.IFNA(INDEX(Scores[Score],MATCH(LEFT(API_SQ[[#This Row],[Column2]],LEN(API_SQ[[#This Row],[Column2]])-3),Scores[Location],0)),0))</f>
        <v>4</v>
      </c>
      <c r="G16280" s="1" t="str">
        <f>IF(ISNUMBER(SEARCH("After Improve inspections are",API_SQ[[#This Row],[After construction the inspections are]])),"Improve",IF(ISNUMBER(SEARCH("Construct aspect of algorithm",API_SQ[[#This Row],[After construction the inspections are]])),"",G16279))</f>
        <v/>
      </c>
      <c r="H16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1" spans="1:8" x14ac:dyDescent="0.25">
      <c r="A16281" s="1" t="s">
        <v>4388</v>
      </c>
      <c r="B16281" s="1" t="s">
        <v>2914</v>
      </c>
      <c r="C16281">
        <v>7</v>
      </c>
      <c r="D16281" t="str">
        <f>API_SQ[[#This Row],[Name]]&amp;API_SQ[[#This Row],[After construction the inspections are]]</f>
        <v>15MinInspection20211120_West_Maribyrnong_Buy4OutputPirpC.txtInspection at 4/6 Eldridge Street- Footscray inspection window starts at 16</v>
      </c>
      <c r="E16281" s="1" t="str">
        <f>SUBSTITUTE(SUBSTITUTE(API_SQ[[#This Row],[After construction the inspections are]],"Inspection at ",""),"inspection window starts at ","")</f>
        <v>4/6 Eldridge Street- Footscray 16</v>
      </c>
      <c r="F16281" s="1">
        <f>VALUE(_xlfn.IFNA(INDEX(Scores[Score],MATCH(LEFT(API_SQ[[#This Row],[Column2]],LEN(API_SQ[[#This Row],[Column2]])-3),Scores[Location],0)),0))</f>
        <v>1</v>
      </c>
      <c r="G16281" s="1" t="str">
        <f>IF(ISNUMBER(SEARCH("After Improve inspections are",API_SQ[[#This Row],[After construction the inspections are]])),"Improve",IF(ISNUMBER(SEARCH("Construct aspect of algorithm",API_SQ[[#This Row],[After construction the inspections are]])),"",G16280))</f>
        <v/>
      </c>
      <c r="H16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2" spans="1:8" x14ac:dyDescent="0.25">
      <c r="A16282" s="1" t="s">
        <v>4388</v>
      </c>
      <c r="B16282" s="1" t="s">
        <v>16</v>
      </c>
      <c r="D16282" t="str">
        <f>API_SQ[[#This Row],[Name]]&amp;API_SQ[[#This Row],[After construction the inspections are]]</f>
        <v>15MinInspection20211120_West_Maribyrnong_Buy4OutputPirpC.txtAfter Neighbourhood Replace the inspections are</v>
      </c>
      <c r="E16282" s="1" t="str">
        <f>SUBSTITUTE(SUBSTITUTE(API_SQ[[#This Row],[After construction the inspections are]],"Inspection at ",""),"inspection window starts at ","")</f>
        <v>After Neighbourhood Replace the inspections are</v>
      </c>
      <c r="F16282" s="1">
        <f>VALUE(_xlfn.IFNA(INDEX(Scores[Score],MATCH(LEFT(API_SQ[[#This Row],[Column2]],LEN(API_SQ[[#This Row],[Column2]])-3),Scores[Location],0)),0))</f>
        <v>0</v>
      </c>
      <c r="G16282" s="1" t="str">
        <f>IF(ISNUMBER(SEARCH("After Improve inspections are",API_SQ[[#This Row],[After construction the inspections are]])),"Improve",IF(ISNUMBER(SEARCH("Construct aspect of algorithm",API_SQ[[#This Row],[After construction the inspections are]])),"",G16281))</f>
        <v/>
      </c>
      <c r="H16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3" spans="1:8" x14ac:dyDescent="0.25">
      <c r="A16283" s="1" t="s">
        <v>4388</v>
      </c>
      <c r="B16283" s="1" t="s">
        <v>2904</v>
      </c>
      <c r="C16283">
        <v>7</v>
      </c>
      <c r="D16283" t="str">
        <f>API_SQ[[#This Row],[Name]]&amp;API_SQ[[#This Row],[After construction the inspections are]]</f>
        <v>15MinInspection20211120_West_Maribyrnong_Buy4OutputPirpC.txtInspection at 205/172 Rupert Street- West Footscray inspection window starts at 09</v>
      </c>
      <c r="E16283" s="1" t="str">
        <f>SUBSTITUTE(SUBSTITUTE(API_SQ[[#This Row],[After construction the inspections are]],"Inspection at ",""),"inspection window starts at ","")</f>
        <v>205/172 Rupert Street- West Footscray 09</v>
      </c>
      <c r="F16283" s="1">
        <f>VALUE(_xlfn.IFNA(INDEX(Scores[Score],MATCH(LEFT(API_SQ[[#This Row],[Column2]],LEN(API_SQ[[#This Row],[Column2]])-3),Scores[Location],0)),0))</f>
        <v>1</v>
      </c>
      <c r="G16283" s="1" t="str">
        <f>IF(ISNUMBER(SEARCH("After Improve inspections are",API_SQ[[#This Row],[After construction the inspections are]])),"Improve",IF(ISNUMBER(SEARCH("Construct aspect of algorithm",API_SQ[[#This Row],[After construction the inspections are]])),"",G16282))</f>
        <v/>
      </c>
      <c r="H16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4" spans="1:8" x14ac:dyDescent="0.25">
      <c r="A16284" s="1" t="s">
        <v>4388</v>
      </c>
      <c r="B16284" s="1" t="s">
        <v>2905</v>
      </c>
      <c r="C16284">
        <v>4</v>
      </c>
      <c r="D16284" t="str">
        <f>API_SQ[[#This Row],[Name]]&amp;API_SQ[[#This Row],[After construction the inspections are]]</f>
        <v>15MinInspection20211120_West_Maribyrnong_Buy4OutputPirpC.txtInspection at 8 Curtin Court- Maidstone inspection window starts at 10</v>
      </c>
      <c r="E16284" s="1" t="str">
        <f>SUBSTITUTE(SUBSTITUTE(API_SQ[[#This Row],[After construction the inspections are]],"Inspection at ",""),"inspection window starts at ","")</f>
        <v>8 Curtin Court- Maidstone 10</v>
      </c>
      <c r="F16284" s="1">
        <f>VALUE(_xlfn.IFNA(INDEX(Scores[Score],MATCH(LEFT(API_SQ[[#This Row],[Column2]],LEN(API_SQ[[#This Row],[Column2]])-3),Scores[Location],0)),0))</f>
        <v>3</v>
      </c>
      <c r="G16284" s="1" t="str">
        <f>IF(ISNUMBER(SEARCH("After Improve inspections are",API_SQ[[#This Row],[After construction the inspections are]])),"Improve",IF(ISNUMBER(SEARCH("Construct aspect of algorithm",API_SQ[[#This Row],[After construction the inspections are]])),"",G16283))</f>
        <v/>
      </c>
      <c r="H16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5" spans="1:8" x14ac:dyDescent="0.25">
      <c r="A16285" s="1" t="s">
        <v>4388</v>
      </c>
      <c r="B16285" s="1" t="s">
        <v>2906</v>
      </c>
      <c r="C16285">
        <v>6</v>
      </c>
      <c r="D16285" t="str">
        <f>API_SQ[[#This Row],[Name]]&amp;API_SQ[[#This Row],[After construction the inspections are]]</f>
        <v>15MinInspection20211120_West_Maribyrnong_Buy4OutputPirpC.txtInspection at 216/5 Ordnance Reserve- Maribyrnong inspection window starts at 10</v>
      </c>
      <c r="E16285" s="1" t="str">
        <f>SUBSTITUTE(SUBSTITUTE(API_SQ[[#This Row],[After construction the inspections are]],"Inspection at ",""),"inspection window starts at ","")</f>
        <v>216/5 Ordnance Reserve- Maribyrnong 10</v>
      </c>
      <c r="F16285" s="1">
        <f>VALUE(_xlfn.IFNA(INDEX(Scores[Score],MATCH(LEFT(API_SQ[[#This Row],[Column2]],LEN(API_SQ[[#This Row],[Column2]])-3),Scores[Location],0)),0))</f>
        <v>4</v>
      </c>
      <c r="G16285" s="1" t="str">
        <f>IF(ISNUMBER(SEARCH("After Improve inspections are",API_SQ[[#This Row],[After construction the inspections are]])),"Improve",IF(ISNUMBER(SEARCH("Construct aspect of algorithm",API_SQ[[#This Row],[After construction the inspections are]])),"",G16284))</f>
        <v/>
      </c>
      <c r="H16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6" spans="1:8" x14ac:dyDescent="0.25">
      <c r="A16286" s="1" t="s">
        <v>4388</v>
      </c>
      <c r="B16286" s="1" t="s">
        <v>2908</v>
      </c>
      <c r="C16286">
        <v>15</v>
      </c>
      <c r="D16286" t="str">
        <f>API_SQ[[#This Row],[Name]]&amp;API_SQ[[#This Row],[After construction the inspections are]]</f>
        <v>15MinInspection20211120_West_Maribyrnong_Buy4OutputPirpC.txtInspection at 2/99-101 Cowper Street- Footscray inspection window starts at 11</v>
      </c>
      <c r="E16286" s="1" t="str">
        <f>SUBSTITUTE(SUBSTITUTE(API_SQ[[#This Row],[After construction the inspections are]],"Inspection at ",""),"inspection window starts at ","")</f>
        <v>2/99-101 Cowper Street- Footscray 11</v>
      </c>
      <c r="F16286" s="1">
        <f>VALUE(_xlfn.IFNA(INDEX(Scores[Score],MATCH(LEFT(API_SQ[[#This Row],[Column2]],LEN(API_SQ[[#This Row],[Column2]])-3),Scores[Location],0)),0))</f>
        <v>4</v>
      </c>
      <c r="G16286" s="1" t="str">
        <f>IF(ISNUMBER(SEARCH("After Improve inspections are",API_SQ[[#This Row],[After construction the inspections are]])),"Improve",IF(ISNUMBER(SEARCH("Construct aspect of algorithm",API_SQ[[#This Row],[After construction the inspections are]])),"",G16285))</f>
        <v/>
      </c>
      <c r="H16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7" spans="1:8" x14ac:dyDescent="0.25">
      <c r="A16287" s="1" t="s">
        <v>4388</v>
      </c>
      <c r="B16287" s="1" t="s">
        <v>2909</v>
      </c>
      <c r="C16287">
        <v>7</v>
      </c>
      <c r="D16287" t="str">
        <f>API_SQ[[#This Row],[Name]]&amp;API_SQ[[#This Row],[After construction the inspections are]]</f>
        <v>15MinInspection20211120_West_Maribyrnong_Buy4OutputPirpC.txtInspection at 2A Clarendon Parade- West Footscray inspection window starts at 12</v>
      </c>
      <c r="E16287" s="1" t="str">
        <f>SUBSTITUTE(SUBSTITUTE(API_SQ[[#This Row],[After construction the inspections are]],"Inspection at ",""),"inspection window starts at ","")</f>
        <v>2A Clarendon Parade- West Footscray 12</v>
      </c>
      <c r="F16287" s="1">
        <f>VALUE(_xlfn.IFNA(INDEX(Scores[Score],MATCH(LEFT(API_SQ[[#This Row],[Column2]],LEN(API_SQ[[#This Row],[Column2]])-3),Scores[Location],0)),0))</f>
        <v>2</v>
      </c>
      <c r="G16287" s="1" t="str">
        <f>IF(ISNUMBER(SEARCH("After Improve inspections are",API_SQ[[#This Row],[After construction the inspections are]])),"Improve",IF(ISNUMBER(SEARCH("Construct aspect of algorithm",API_SQ[[#This Row],[After construction the inspections are]])),"",G16286))</f>
        <v/>
      </c>
      <c r="H16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8" spans="1:8" x14ac:dyDescent="0.25">
      <c r="A16288" s="1" t="s">
        <v>4388</v>
      </c>
      <c r="B16288" s="1" t="s">
        <v>2911</v>
      </c>
      <c r="C16288">
        <v>10</v>
      </c>
      <c r="D16288" t="str">
        <f>API_SQ[[#This Row],[Name]]&amp;API_SQ[[#This Row],[After construction the inspections are]]</f>
        <v>15MinInspection20211120_West_Maribyrnong_Buy4OutputPirpC.txtInspection at G2/60 Edgewater Boulevard- Maribyrnong inspection window starts at 12</v>
      </c>
      <c r="E16288" s="1" t="str">
        <f>SUBSTITUTE(SUBSTITUTE(API_SQ[[#This Row],[After construction the inspections are]],"Inspection at ",""),"inspection window starts at ","")</f>
        <v>G2/60 Edgewater Boulevard- Maribyrnong 12</v>
      </c>
      <c r="F16288" s="1">
        <f>VALUE(_xlfn.IFNA(INDEX(Scores[Score],MATCH(LEFT(API_SQ[[#This Row],[Column2]],LEN(API_SQ[[#This Row],[Column2]])-3),Scores[Location],0)),0))</f>
        <v>3</v>
      </c>
      <c r="G16288" s="1" t="str">
        <f>IF(ISNUMBER(SEARCH("After Improve inspections are",API_SQ[[#This Row],[After construction the inspections are]])),"Improve",IF(ISNUMBER(SEARCH("Construct aspect of algorithm",API_SQ[[#This Row],[After construction the inspections are]])),"",G16287))</f>
        <v/>
      </c>
      <c r="H16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9" spans="1:8" x14ac:dyDescent="0.25">
      <c r="A16289" s="1" t="s">
        <v>4388</v>
      </c>
      <c r="B16289" s="1" t="s">
        <v>2912</v>
      </c>
      <c r="C16289">
        <v>0</v>
      </c>
      <c r="D16289" t="str">
        <f>API_SQ[[#This Row],[Name]]&amp;API_SQ[[#This Row],[After construction the inspections are]]</f>
        <v>15MinInspection20211120_West_Maribyrnong_Buy4OutputPirpC.txtInspection at 216/7 Thomas Holmes Street- Maribyrnong inspection window starts at 13</v>
      </c>
      <c r="E16289" s="1" t="str">
        <f>SUBSTITUTE(SUBSTITUTE(API_SQ[[#This Row],[After construction the inspections are]],"Inspection at ",""),"inspection window starts at ","")</f>
        <v>216/7 Thomas Holmes Street- Maribyrnong 13</v>
      </c>
      <c r="F16289" s="1">
        <f>VALUE(_xlfn.IFNA(INDEX(Scores[Score],MATCH(LEFT(API_SQ[[#This Row],[Column2]],LEN(API_SQ[[#This Row],[Column2]])-3),Scores[Location],0)),0))</f>
        <v>3</v>
      </c>
      <c r="G16289" s="1" t="str">
        <f>IF(ISNUMBER(SEARCH("After Improve inspections are",API_SQ[[#This Row],[After construction the inspections are]])),"Improve",IF(ISNUMBER(SEARCH("Construct aspect of algorithm",API_SQ[[#This Row],[After construction the inspections are]])),"",G16288))</f>
        <v/>
      </c>
      <c r="H16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0" spans="1:8" x14ac:dyDescent="0.25">
      <c r="A16290" s="1" t="s">
        <v>4388</v>
      </c>
      <c r="B16290" s="1" t="s">
        <v>2913</v>
      </c>
      <c r="C16290">
        <v>5</v>
      </c>
      <c r="D16290" t="str">
        <f>API_SQ[[#This Row],[Name]]&amp;API_SQ[[#This Row],[After construction the inspections are]]</f>
        <v>15MinInspection20211120_West_Maribyrnong_Buy4OutputPirpC.txtInspection at 208B/2 Wests Road- Maribyrnong inspection window starts at 14</v>
      </c>
      <c r="E16290" s="1" t="str">
        <f>SUBSTITUTE(SUBSTITUTE(API_SQ[[#This Row],[After construction the inspections are]],"Inspection at ",""),"inspection window starts at ","")</f>
        <v>208B/2 Wests Road- Maribyrnong 14</v>
      </c>
      <c r="F16290" s="1">
        <f>VALUE(_xlfn.IFNA(INDEX(Scores[Score],MATCH(LEFT(API_SQ[[#This Row],[Column2]],LEN(API_SQ[[#This Row],[Column2]])-3),Scores[Location],0)),0))</f>
        <v>4</v>
      </c>
      <c r="G16290" s="1" t="str">
        <f>IF(ISNUMBER(SEARCH("After Improve inspections are",API_SQ[[#This Row],[After construction the inspections are]])),"Improve",IF(ISNUMBER(SEARCH("Construct aspect of algorithm",API_SQ[[#This Row],[After construction the inspections are]])),"",G16289))</f>
        <v/>
      </c>
      <c r="H16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1" spans="1:8" x14ac:dyDescent="0.25">
      <c r="A16291" s="1" t="s">
        <v>4388</v>
      </c>
      <c r="B16291" s="1" t="s">
        <v>2914</v>
      </c>
      <c r="C16291">
        <v>7</v>
      </c>
      <c r="D16291" t="str">
        <f>API_SQ[[#This Row],[Name]]&amp;API_SQ[[#This Row],[After construction the inspections are]]</f>
        <v>15MinInspection20211120_West_Maribyrnong_Buy4OutputPirpC.txtInspection at 4/6 Eldridge Street- Footscray inspection window starts at 16</v>
      </c>
      <c r="E16291" s="1" t="str">
        <f>SUBSTITUTE(SUBSTITUTE(API_SQ[[#This Row],[After construction the inspections are]],"Inspection at ",""),"inspection window starts at ","")</f>
        <v>4/6 Eldridge Street- Footscray 16</v>
      </c>
      <c r="F16291" s="1">
        <f>VALUE(_xlfn.IFNA(INDEX(Scores[Score],MATCH(LEFT(API_SQ[[#This Row],[Column2]],LEN(API_SQ[[#This Row],[Column2]])-3),Scores[Location],0)),0))</f>
        <v>1</v>
      </c>
      <c r="G16291" s="1" t="str">
        <f>IF(ISNUMBER(SEARCH("After Improve inspections are",API_SQ[[#This Row],[After construction the inspections are]])),"Improve",IF(ISNUMBER(SEARCH("Construct aspect of algorithm",API_SQ[[#This Row],[After construction the inspections are]])),"",G16290))</f>
        <v/>
      </c>
      <c r="H16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2" spans="1:8" x14ac:dyDescent="0.25">
      <c r="A16292" s="1" t="s">
        <v>4388</v>
      </c>
      <c r="B16292" s="1" t="s">
        <v>17</v>
      </c>
      <c r="D16292" t="str">
        <f>API_SQ[[#This Row],[Name]]&amp;API_SQ[[#This Row],[After construction the inspections are]]</f>
        <v>15MinInspection20211120_West_Maribyrnong_Buy4OutputPirpC.txtAfter Improve inspections are</v>
      </c>
      <c r="E16292" s="1" t="str">
        <f>SUBSTITUTE(SUBSTITUTE(API_SQ[[#This Row],[After construction the inspections are]],"Inspection at ",""),"inspection window starts at ","")</f>
        <v>After Improve inspections are</v>
      </c>
      <c r="F16292" s="1">
        <f>VALUE(_xlfn.IFNA(INDEX(Scores[Score],MATCH(LEFT(API_SQ[[#This Row],[Column2]],LEN(API_SQ[[#This Row],[Column2]])-3),Scores[Location],0)),0))</f>
        <v>0</v>
      </c>
      <c r="G16292" s="1" t="str">
        <f>IF(ISNUMBER(SEARCH("After Improve inspections are",API_SQ[[#This Row],[After construction the inspections are]])),"Improve",IF(ISNUMBER(SEARCH("Construct aspect of algorithm",API_SQ[[#This Row],[After construction the inspections are]])),"",G16291))</f>
        <v>Improve</v>
      </c>
      <c r="H16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3" spans="1:8" x14ac:dyDescent="0.25">
      <c r="A16293" s="1" t="s">
        <v>4388</v>
      </c>
      <c r="B16293" s="1" t="s">
        <v>2904</v>
      </c>
      <c r="C16293">
        <v>7</v>
      </c>
      <c r="D16293" t="str">
        <f>API_SQ[[#This Row],[Name]]&amp;API_SQ[[#This Row],[After construction the inspections are]]</f>
        <v>15MinInspection20211120_West_Maribyrnong_Buy4OutputPirpC.txtInspection at 205/172 Rupert Street- West Footscray inspection window starts at 09</v>
      </c>
      <c r="E16293" s="1" t="str">
        <f>SUBSTITUTE(SUBSTITUTE(API_SQ[[#This Row],[After construction the inspections are]],"Inspection at ",""),"inspection window starts at ","")</f>
        <v>205/172 Rupert Street- West Footscray 09</v>
      </c>
      <c r="F16293" s="1">
        <f>VALUE(_xlfn.IFNA(INDEX(Scores[Score],MATCH(LEFT(API_SQ[[#This Row],[Column2]],LEN(API_SQ[[#This Row],[Column2]])-3),Scores[Location],0)),0))</f>
        <v>1</v>
      </c>
      <c r="G16293" s="1" t="str">
        <f>IF(ISNUMBER(SEARCH("After Improve inspections are",API_SQ[[#This Row],[After construction the inspections are]])),"Improve",IF(ISNUMBER(SEARCH("Construct aspect of algorithm",API_SQ[[#This Row],[After construction the inspections are]])),"",G16292))</f>
        <v>Improve</v>
      </c>
      <c r="H16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4" spans="1:8" x14ac:dyDescent="0.25">
      <c r="A16294" s="1" t="s">
        <v>4388</v>
      </c>
      <c r="B16294" s="1" t="s">
        <v>2905</v>
      </c>
      <c r="C16294">
        <v>4</v>
      </c>
      <c r="D16294" t="str">
        <f>API_SQ[[#This Row],[Name]]&amp;API_SQ[[#This Row],[After construction the inspections are]]</f>
        <v>15MinInspection20211120_West_Maribyrnong_Buy4OutputPirpC.txtInspection at 8 Curtin Court- Maidstone inspection window starts at 10</v>
      </c>
      <c r="E16294" s="1" t="str">
        <f>SUBSTITUTE(SUBSTITUTE(API_SQ[[#This Row],[After construction the inspections are]],"Inspection at ",""),"inspection window starts at ","")</f>
        <v>8 Curtin Court- Maidstone 10</v>
      </c>
      <c r="F16294" s="1">
        <f>VALUE(_xlfn.IFNA(INDEX(Scores[Score],MATCH(LEFT(API_SQ[[#This Row],[Column2]],LEN(API_SQ[[#This Row],[Column2]])-3),Scores[Location],0)),0))</f>
        <v>3</v>
      </c>
      <c r="G16294" s="1" t="str">
        <f>IF(ISNUMBER(SEARCH("After Improve inspections are",API_SQ[[#This Row],[After construction the inspections are]])),"Improve",IF(ISNUMBER(SEARCH("Construct aspect of algorithm",API_SQ[[#This Row],[After construction the inspections are]])),"",G16293))</f>
        <v>Improve</v>
      </c>
      <c r="H16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5" spans="1:8" x14ac:dyDescent="0.25">
      <c r="A16295" s="1" t="s">
        <v>4388</v>
      </c>
      <c r="B16295" s="1" t="s">
        <v>2906</v>
      </c>
      <c r="C16295">
        <v>6</v>
      </c>
      <c r="D16295" t="str">
        <f>API_SQ[[#This Row],[Name]]&amp;API_SQ[[#This Row],[After construction the inspections are]]</f>
        <v>15MinInspection20211120_West_Maribyrnong_Buy4OutputPirpC.txtInspection at 216/5 Ordnance Reserve- Maribyrnong inspection window starts at 10</v>
      </c>
      <c r="E16295" s="1" t="str">
        <f>SUBSTITUTE(SUBSTITUTE(API_SQ[[#This Row],[After construction the inspections are]],"Inspection at ",""),"inspection window starts at ","")</f>
        <v>216/5 Ordnance Reserve- Maribyrnong 10</v>
      </c>
      <c r="F16295" s="1">
        <f>VALUE(_xlfn.IFNA(INDEX(Scores[Score],MATCH(LEFT(API_SQ[[#This Row],[Column2]],LEN(API_SQ[[#This Row],[Column2]])-3),Scores[Location],0)),0))</f>
        <v>4</v>
      </c>
      <c r="G16295" s="1" t="str">
        <f>IF(ISNUMBER(SEARCH("After Improve inspections are",API_SQ[[#This Row],[After construction the inspections are]])),"Improve",IF(ISNUMBER(SEARCH("Construct aspect of algorithm",API_SQ[[#This Row],[After construction the inspections are]])),"",G16294))</f>
        <v>Improve</v>
      </c>
      <c r="H16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6" spans="1:8" x14ac:dyDescent="0.25">
      <c r="A16296" s="1" t="s">
        <v>4388</v>
      </c>
      <c r="B16296" s="1" t="s">
        <v>2908</v>
      </c>
      <c r="C16296">
        <v>15</v>
      </c>
      <c r="D16296" t="str">
        <f>API_SQ[[#This Row],[Name]]&amp;API_SQ[[#This Row],[After construction the inspections are]]</f>
        <v>15MinInspection20211120_West_Maribyrnong_Buy4OutputPirpC.txtInspection at 2/99-101 Cowper Street- Footscray inspection window starts at 11</v>
      </c>
      <c r="E16296" s="1" t="str">
        <f>SUBSTITUTE(SUBSTITUTE(API_SQ[[#This Row],[After construction the inspections are]],"Inspection at ",""),"inspection window starts at ","")</f>
        <v>2/99-101 Cowper Street- Footscray 11</v>
      </c>
      <c r="F16296" s="1">
        <f>VALUE(_xlfn.IFNA(INDEX(Scores[Score],MATCH(LEFT(API_SQ[[#This Row],[Column2]],LEN(API_SQ[[#This Row],[Column2]])-3),Scores[Location],0)),0))</f>
        <v>4</v>
      </c>
      <c r="G16296" s="1" t="str">
        <f>IF(ISNUMBER(SEARCH("After Improve inspections are",API_SQ[[#This Row],[After construction the inspections are]])),"Improve",IF(ISNUMBER(SEARCH("Construct aspect of algorithm",API_SQ[[#This Row],[After construction the inspections are]])),"",G16295))</f>
        <v>Improve</v>
      </c>
      <c r="H16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7" spans="1:8" x14ac:dyDescent="0.25">
      <c r="A16297" s="1" t="s">
        <v>4388</v>
      </c>
      <c r="B16297" s="1" t="s">
        <v>2909</v>
      </c>
      <c r="C16297">
        <v>7</v>
      </c>
      <c r="D16297" t="str">
        <f>API_SQ[[#This Row],[Name]]&amp;API_SQ[[#This Row],[After construction the inspections are]]</f>
        <v>15MinInspection20211120_West_Maribyrnong_Buy4OutputPirpC.txtInspection at 2A Clarendon Parade- West Footscray inspection window starts at 12</v>
      </c>
      <c r="E16297" s="1" t="str">
        <f>SUBSTITUTE(SUBSTITUTE(API_SQ[[#This Row],[After construction the inspections are]],"Inspection at ",""),"inspection window starts at ","")</f>
        <v>2A Clarendon Parade- West Footscray 12</v>
      </c>
      <c r="F16297" s="1">
        <f>VALUE(_xlfn.IFNA(INDEX(Scores[Score],MATCH(LEFT(API_SQ[[#This Row],[Column2]],LEN(API_SQ[[#This Row],[Column2]])-3),Scores[Location],0)),0))</f>
        <v>2</v>
      </c>
      <c r="G16297" s="1" t="str">
        <f>IF(ISNUMBER(SEARCH("After Improve inspections are",API_SQ[[#This Row],[After construction the inspections are]])),"Improve",IF(ISNUMBER(SEARCH("Construct aspect of algorithm",API_SQ[[#This Row],[After construction the inspections are]])),"",G16296))</f>
        <v>Improve</v>
      </c>
      <c r="H16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8" spans="1:8" x14ac:dyDescent="0.25">
      <c r="A16298" s="1" t="s">
        <v>4388</v>
      </c>
      <c r="B16298" s="1" t="s">
        <v>2911</v>
      </c>
      <c r="C16298">
        <v>10</v>
      </c>
      <c r="D16298" t="str">
        <f>API_SQ[[#This Row],[Name]]&amp;API_SQ[[#This Row],[After construction the inspections are]]</f>
        <v>15MinInspection20211120_West_Maribyrnong_Buy4OutputPirpC.txtInspection at G2/60 Edgewater Boulevard- Maribyrnong inspection window starts at 12</v>
      </c>
      <c r="E16298" s="1" t="str">
        <f>SUBSTITUTE(SUBSTITUTE(API_SQ[[#This Row],[After construction the inspections are]],"Inspection at ",""),"inspection window starts at ","")</f>
        <v>G2/60 Edgewater Boulevard- Maribyrnong 12</v>
      </c>
      <c r="F16298" s="1">
        <f>VALUE(_xlfn.IFNA(INDEX(Scores[Score],MATCH(LEFT(API_SQ[[#This Row],[Column2]],LEN(API_SQ[[#This Row],[Column2]])-3),Scores[Location],0)),0))</f>
        <v>3</v>
      </c>
      <c r="G16298" s="1" t="str">
        <f>IF(ISNUMBER(SEARCH("After Improve inspections are",API_SQ[[#This Row],[After construction the inspections are]])),"Improve",IF(ISNUMBER(SEARCH("Construct aspect of algorithm",API_SQ[[#This Row],[After construction the inspections are]])),"",G16297))</f>
        <v>Improve</v>
      </c>
      <c r="H16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9" spans="1:8" x14ac:dyDescent="0.25">
      <c r="A16299" s="1" t="s">
        <v>4388</v>
      </c>
      <c r="B16299" s="1" t="s">
        <v>2912</v>
      </c>
      <c r="C16299">
        <v>0</v>
      </c>
      <c r="D16299" t="str">
        <f>API_SQ[[#This Row],[Name]]&amp;API_SQ[[#This Row],[After construction the inspections are]]</f>
        <v>15MinInspection20211120_West_Maribyrnong_Buy4OutputPirpC.txtInspection at 216/7 Thomas Holmes Street- Maribyrnong inspection window starts at 13</v>
      </c>
      <c r="E16299" s="1" t="str">
        <f>SUBSTITUTE(SUBSTITUTE(API_SQ[[#This Row],[After construction the inspections are]],"Inspection at ",""),"inspection window starts at ","")</f>
        <v>216/7 Thomas Holmes Street- Maribyrnong 13</v>
      </c>
      <c r="F16299" s="1">
        <f>VALUE(_xlfn.IFNA(INDEX(Scores[Score],MATCH(LEFT(API_SQ[[#This Row],[Column2]],LEN(API_SQ[[#This Row],[Column2]])-3),Scores[Location],0)),0))</f>
        <v>3</v>
      </c>
      <c r="G16299" s="1" t="str">
        <f>IF(ISNUMBER(SEARCH("After Improve inspections are",API_SQ[[#This Row],[After construction the inspections are]])),"Improve",IF(ISNUMBER(SEARCH("Construct aspect of algorithm",API_SQ[[#This Row],[After construction the inspections are]])),"",G16298))</f>
        <v>Improve</v>
      </c>
      <c r="H16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0" spans="1:8" x14ac:dyDescent="0.25">
      <c r="A16300" s="1" t="s">
        <v>4388</v>
      </c>
      <c r="B16300" s="1" t="s">
        <v>2913</v>
      </c>
      <c r="C16300">
        <v>5</v>
      </c>
      <c r="D16300" t="str">
        <f>API_SQ[[#This Row],[Name]]&amp;API_SQ[[#This Row],[After construction the inspections are]]</f>
        <v>15MinInspection20211120_West_Maribyrnong_Buy4OutputPirpC.txtInspection at 208B/2 Wests Road- Maribyrnong inspection window starts at 14</v>
      </c>
      <c r="E16300" s="1" t="str">
        <f>SUBSTITUTE(SUBSTITUTE(API_SQ[[#This Row],[After construction the inspections are]],"Inspection at ",""),"inspection window starts at ","")</f>
        <v>208B/2 Wests Road- Maribyrnong 14</v>
      </c>
      <c r="F16300" s="1">
        <f>VALUE(_xlfn.IFNA(INDEX(Scores[Score],MATCH(LEFT(API_SQ[[#This Row],[Column2]],LEN(API_SQ[[#This Row],[Column2]])-3),Scores[Location],0)),0))</f>
        <v>4</v>
      </c>
      <c r="G16300" s="1" t="str">
        <f>IF(ISNUMBER(SEARCH("After Improve inspections are",API_SQ[[#This Row],[After construction the inspections are]])),"Improve",IF(ISNUMBER(SEARCH("Construct aspect of algorithm",API_SQ[[#This Row],[After construction the inspections are]])),"",G16299))</f>
        <v>Improve</v>
      </c>
      <c r="H16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1" spans="1:8" x14ac:dyDescent="0.25">
      <c r="A16301" s="1" t="s">
        <v>4388</v>
      </c>
      <c r="B16301" s="1" t="s">
        <v>2914</v>
      </c>
      <c r="C16301">
        <v>7</v>
      </c>
      <c r="D16301" t="str">
        <f>API_SQ[[#This Row],[Name]]&amp;API_SQ[[#This Row],[After construction the inspections are]]</f>
        <v>15MinInspection20211120_West_Maribyrnong_Buy4OutputPirpC.txtInspection at 4/6 Eldridge Street- Footscray inspection window starts at 16</v>
      </c>
      <c r="E16301" s="1" t="str">
        <f>SUBSTITUTE(SUBSTITUTE(API_SQ[[#This Row],[After construction the inspections are]],"Inspection at ",""),"inspection window starts at ","")</f>
        <v>4/6 Eldridge Street- Footscray 16</v>
      </c>
      <c r="F16301" s="1">
        <f>VALUE(_xlfn.IFNA(INDEX(Scores[Score],MATCH(LEFT(API_SQ[[#This Row],[Column2]],LEN(API_SQ[[#This Row],[Column2]])-3),Scores[Location],0)),0))</f>
        <v>1</v>
      </c>
      <c r="G16301" s="1" t="str">
        <f>IF(ISNUMBER(SEARCH("After Improve inspections are",API_SQ[[#This Row],[After construction the inspections are]])),"Improve",IF(ISNUMBER(SEARCH("Construct aspect of algorithm",API_SQ[[#This Row],[After construction the inspections are]])),"",G16300))</f>
        <v>Improve</v>
      </c>
      <c r="H16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2" spans="1:8" x14ac:dyDescent="0.25">
      <c r="A16302" s="1" t="s">
        <v>4388</v>
      </c>
      <c r="B16302" s="1" t="s">
        <v>4389</v>
      </c>
      <c r="D16302" t="str">
        <f>API_SQ[[#This Row],[Name]]&amp;API_SQ[[#This Row],[After construction the inspections are]]</f>
        <v xml:space="preserve">15MinInspection20211120_West_Maribyrnong_Buy4OutputPirpC.txtConstruct aspect of algorithm took 9329milliseconds to run. </v>
      </c>
      <c r="E16302" s="1" t="str">
        <f>SUBSTITUTE(SUBSTITUTE(API_SQ[[#This Row],[After construction the inspections are]],"Inspection at ",""),"inspection window starts at ","")</f>
        <v xml:space="preserve">Construct aspect of algorithm took 9329milliseconds to run. </v>
      </c>
      <c r="F16302" s="1">
        <f>VALUE(_xlfn.IFNA(INDEX(Scores[Score],MATCH(LEFT(API_SQ[[#This Row],[Column2]],LEN(API_SQ[[#This Row],[Column2]])-3),Scores[Location],0)),0))</f>
        <v>0</v>
      </c>
      <c r="G16302" s="1" t="str">
        <f>IF(ISNUMBER(SEARCH("After Improve inspections are",API_SQ[[#This Row],[After construction the inspections are]])),"Improve",IF(ISNUMBER(SEARCH("Construct aspect of algorithm",API_SQ[[#This Row],[After construction the inspections are]])),"",G16301))</f>
        <v/>
      </c>
      <c r="H16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3" spans="1:8" x14ac:dyDescent="0.25">
      <c r="A16303" s="1" t="s">
        <v>4388</v>
      </c>
      <c r="B16303" s="1" t="s">
        <v>4390</v>
      </c>
      <c r="D16303" t="str">
        <f>API_SQ[[#This Row],[Name]]&amp;API_SQ[[#This Row],[After construction the inspections are]]</f>
        <v>15MinInspection20211120_West_Maribyrnong_Buy4OutputPirpC.txtImprove aspect of algorithm took 707milliseconds to run.</v>
      </c>
      <c r="E16303" s="1" t="str">
        <f>SUBSTITUTE(SUBSTITUTE(API_SQ[[#This Row],[After construction the inspections are]],"Inspection at ",""),"inspection window starts at ","")</f>
        <v>Improve aspect of algorithm took 707milliseconds to run.</v>
      </c>
      <c r="F16303" s="1">
        <f>VALUE(_xlfn.IFNA(INDEX(Scores[Score],MATCH(LEFT(API_SQ[[#This Row],[Column2]],LEN(API_SQ[[#This Row],[Column2]])-3),Scores[Location],0)),0))</f>
        <v>0</v>
      </c>
      <c r="G16303" s="1" t="str">
        <f>IF(ISNUMBER(SEARCH("After Improve inspections are",API_SQ[[#This Row],[After construction the inspections are]])),"Improve",IF(ISNUMBER(SEARCH("Construct aspect of algorithm",API_SQ[[#This Row],[After construction the inspections are]])),"",G16302))</f>
        <v/>
      </c>
      <c r="H16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4" spans="1:8" x14ac:dyDescent="0.25">
      <c r="A16304" s="1" t="s">
        <v>4388</v>
      </c>
      <c r="B16304" s="1" t="s">
        <v>20</v>
      </c>
      <c r="D16304" t="str">
        <f>API_SQ[[#This Row],[Name]]&amp;API_SQ[[#This Row],[After construction the inspections are]]</f>
        <v xml:space="preserve">15MinInspection20211120_West_Maribyrnong_Buy4OutputPirpC.txt Neighbourhood Replace aspect of algorithm took 0milliseconds to run. </v>
      </c>
      <c r="E1630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304" s="1">
        <f>VALUE(_xlfn.IFNA(INDEX(Scores[Score],MATCH(LEFT(API_SQ[[#This Row],[Column2]],LEN(API_SQ[[#This Row],[Column2]])-3),Scores[Location],0)),0))</f>
        <v>0</v>
      </c>
      <c r="G16304" s="1" t="str">
        <f>IF(ISNUMBER(SEARCH("After Improve inspections are",API_SQ[[#This Row],[After construction the inspections are]])),"Improve",IF(ISNUMBER(SEARCH("Construct aspect of algorithm",API_SQ[[#This Row],[After construction the inspections are]])),"",G16303))</f>
        <v/>
      </c>
      <c r="H16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5" spans="1:8" x14ac:dyDescent="0.25">
      <c r="A16305" s="1" t="s">
        <v>4388</v>
      </c>
      <c r="B16305" s="1" t="s">
        <v>4391</v>
      </c>
      <c r="D16305" t="str">
        <f>API_SQ[[#This Row],[Name]]&amp;API_SQ[[#This Row],[After construction the inspections are]]</f>
        <v>15MinInspection20211120_West_Maribyrnong_Buy4OutputPirpC.txtOverall the algorithm took 10037milliseconds to run.</v>
      </c>
      <c r="E16305" s="1" t="str">
        <f>SUBSTITUTE(SUBSTITUTE(API_SQ[[#This Row],[After construction the inspections are]],"Inspection at ",""),"inspection window starts at ","")</f>
        <v>Overall the algorithm took 10037milliseconds to run.</v>
      </c>
      <c r="F16305" s="1">
        <f>VALUE(_xlfn.IFNA(INDEX(Scores[Score],MATCH(LEFT(API_SQ[[#This Row],[Column2]],LEN(API_SQ[[#This Row],[Column2]])-3),Scores[Location],0)),0))</f>
        <v>0</v>
      </c>
      <c r="G16305" s="1" t="str">
        <f>IF(ISNUMBER(SEARCH("After Improve inspections are",API_SQ[[#This Row],[After construction the inspections are]])),"Improve",IF(ISNUMBER(SEARCH("Construct aspect of algorithm",API_SQ[[#This Row],[After construction the inspections are]])),"",G16304))</f>
        <v/>
      </c>
      <c r="H16305" s="1">
        <f>VALUE(SUBSTITUTE(IF(ISNUMBER(SEARCH("Overall the algorithm took ",API_SQ[[#This Row],[After construction the inspections are]])),MID(API_SQ[[#This Row],[After construction the inspections are]],28,255),0),"milliseconds to run.",""))</f>
        <v>10037</v>
      </c>
    </row>
    <row r="16306" spans="1:8" x14ac:dyDescent="0.25">
      <c r="A16306" s="1" t="s">
        <v>4392</v>
      </c>
      <c r="B16306" s="1" t="s">
        <v>2904</v>
      </c>
      <c r="C16306">
        <v>7</v>
      </c>
      <c r="D16306" t="str">
        <f>API_SQ[[#This Row],[Name]]&amp;API_SQ[[#This Row],[After construction the inspections are]]</f>
        <v>15MinInspection20211120_West_Maribyrnong_Buy4OutputPirpILS.txtInspection at 205/172 Rupert Street- West Footscray inspection window starts at 09</v>
      </c>
      <c r="E16306" s="1" t="str">
        <f>SUBSTITUTE(SUBSTITUTE(API_SQ[[#This Row],[After construction the inspections are]],"Inspection at ",""),"inspection window starts at ","")</f>
        <v>205/172 Rupert Street- West Footscray 09</v>
      </c>
      <c r="F16306" s="1">
        <f>VALUE(_xlfn.IFNA(INDEX(Scores[Score],MATCH(LEFT(API_SQ[[#This Row],[Column2]],LEN(API_SQ[[#This Row],[Column2]])-3),Scores[Location],0)),0))</f>
        <v>1</v>
      </c>
      <c r="G16306" s="1" t="str">
        <f>IF(ISNUMBER(SEARCH("After Improve inspections are",API_SQ[[#This Row],[After construction the inspections are]])),"Improve",IF(ISNUMBER(SEARCH("Construct aspect of algorithm",API_SQ[[#This Row],[After construction the inspections are]])),"",G16305))</f>
        <v/>
      </c>
      <c r="H16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7" spans="1:8" x14ac:dyDescent="0.25">
      <c r="A16307" s="1" t="s">
        <v>4392</v>
      </c>
      <c r="B16307" s="1" t="s">
        <v>2919</v>
      </c>
      <c r="C16307">
        <v>7</v>
      </c>
      <c r="D16307" t="str">
        <f>API_SQ[[#This Row],[Name]]&amp;API_SQ[[#This Row],[After construction the inspections are]]</f>
        <v>15MinInspection20211120_West_Maribyrnong_Buy4OutputPirpILS.txtInspection at 11/204 Ballarat Road- Footscray inspection window starts at 10</v>
      </c>
      <c r="E16307" s="1" t="str">
        <f>SUBSTITUTE(SUBSTITUTE(API_SQ[[#This Row],[After construction the inspections are]],"Inspection at ",""),"inspection window starts at ","")</f>
        <v>11/204 Ballarat Road- Footscray 10</v>
      </c>
      <c r="F16307" s="1">
        <f>VALUE(_xlfn.IFNA(INDEX(Scores[Score],MATCH(LEFT(API_SQ[[#This Row],[Column2]],LEN(API_SQ[[#This Row],[Column2]])-3),Scores[Location],0)),0))</f>
        <v>3</v>
      </c>
      <c r="G16307" s="1" t="str">
        <f>IF(ISNUMBER(SEARCH("After Improve inspections are",API_SQ[[#This Row],[After construction the inspections are]])),"Improve",IF(ISNUMBER(SEARCH("Construct aspect of algorithm",API_SQ[[#This Row],[After construction the inspections are]])),"",G16306))</f>
        <v/>
      </c>
      <c r="H16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8" spans="1:8" x14ac:dyDescent="0.25">
      <c r="A16308" s="1" t="s">
        <v>4392</v>
      </c>
      <c r="B16308" s="1" t="s">
        <v>2909</v>
      </c>
      <c r="C16308">
        <v>7</v>
      </c>
      <c r="D16308" t="str">
        <f>API_SQ[[#This Row],[Name]]&amp;API_SQ[[#This Row],[After construction the inspections are]]</f>
        <v>15MinInspection20211120_West_Maribyrnong_Buy4OutputPirpILS.txtInspection at 2A Clarendon Parade- West Footscray inspection window starts at 12</v>
      </c>
      <c r="E16308" s="1" t="str">
        <f>SUBSTITUTE(SUBSTITUTE(API_SQ[[#This Row],[After construction the inspections are]],"Inspection at ",""),"inspection window starts at ","")</f>
        <v>2A Clarendon Parade- West Footscray 12</v>
      </c>
      <c r="F16308" s="1">
        <f>VALUE(_xlfn.IFNA(INDEX(Scores[Score],MATCH(LEFT(API_SQ[[#This Row],[Column2]],LEN(API_SQ[[#This Row],[Column2]])-3),Scores[Location],0)),0))</f>
        <v>2</v>
      </c>
      <c r="G16308" s="1" t="str">
        <f>IF(ISNUMBER(SEARCH("After Improve inspections are",API_SQ[[#This Row],[After construction the inspections are]])),"Improve",IF(ISNUMBER(SEARCH("Construct aspect of algorithm",API_SQ[[#This Row],[After construction the inspections are]])),"",G16307))</f>
        <v/>
      </c>
      <c r="H16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9" spans="1:8" x14ac:dyDescent="0.25">
      <c r="A16309" s="1" t="s">
        <v>4392</v>
      </c>
      <c r="B16309" s="1" t="s">
        <v>4393</v>
      </c>
      <c r="C16309">
        <v>7</v>
      </c>
      <c r="D16309" t="str">
        <f>API_SQ[[#This Row],[Name]]&amp;API_SQ[[#This Row],[After construction the inspections are]]</f>
        <v>15MinInspection20211120_West_Maribyrnong_Buy4OutputPirpILS.txtInspection at 13B Morven Street- Yarraville inspection window starts at 13</v>
      </c>
      <c r="E16309" s="1" t="str">
        <f>SUBSTITUTE(SUBSTITUTE(API_SQ[[#This Row],[After construction the inspections are]],"Inspection at ",""),"inspection window starts at ","")</f>
        <v>13B Morven Street- Yarraville 13</v>
      </c>
      <c r="F16309" s="1">
        <f>VALUE(_xlfn.IFNA(INDEX(Scores[Score],MATCH(LEFT(API_SQ[[#This Row],[Column2]],LEN(API_SQ[[#This Row],[Column2]])-3),Scores[Location],0)),0))</f>
        <v>1</v>
      </c>
      <c r="G16309" s="1" t="str">
        <f>IF(ISNUMBER(SEARCH("After Improve inspections are",API_SQ[[#This Row],[After construction the inspections are]])),"Improve",IF(ISNUMBER(SEARCH("Construct aspect of algorithm",API_SQ[[#This Row],[After construction the inspections are]])),"",G16308))</f>
        <v/>
      </c>
      <c r="H16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0" spans="1:8" x14ac:dyDescent="0.25">
      <c r="A16310" s="1" t="s">
        <v>4392</v>
      </c>
      <c r="B16310" s="1" t="s">
        <v>4394</v>
      </c>
      <c r="C16310">
        <v>6</v>
      </c>
      <c r="D16310" t="str">
        <f>API_SQ[[#This Row],[Name]]&amp;API_SQ[[#This Row],[After construction the inspections are]]</f>
        <v>15MinInspection20211120_West_Maribyrnong_Buy4OutputPirpILS.txtInspection at 1/18 Kingsville Street- Kingsville inspection window starts at 13</v>
      </c>
      <c r="E16310" s="1" t="str">
        <f>SUBSTITUTE(SUBSTITUTE(API_SQ[[#This Row],[After construction the inspections are]],"Inspection at ",""),"inspection window starts at ","")</f>
        <v>1/18 Kingsville Street- Kingsville 13</v>
      </c>
      <c r="F16310" s="1">
        <f>VALUE(_xlfn.IFNA(INDEX(Scores[Score],MATCH(LEFT(API_SQ[[#This Row],[Column2]],LEN(API_SQ[[#This Row],[Column2]])-3),Scores[Location],0)),0))</f>
        <v>1</v>
      </c>
      <c r="G16310" s="1" t="str">
        <f>IF(ISNUMBER(SEARCH("After Improve inspections are",API_SQ[[#This Row],[After construction the inspections are]])),"Improve",IF(ISNUMBER(SEARCH("Construct aspect of algorithm",API_SQ[[#This Row],[After construction the inspections are]])),"",G16309))</f>
        <v/>
      </c>
      <c r="H16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1" spans="1:8" x14ac:dyDescent="0.25">
      <c r="A16311" s="1" t="s">
        <v>4392</v>
      </c>
      <c r="B16311" s="1" t="s">
        <v>2920</v>
      </c>
      <c r="C16311">
        <v>5</v>
      </c>
      <c r="D16311" t="str">
        <f>API_SQ[[#This Row],[Name]]&amp;API_SQ[[#This Row],[After construction the inspections are]]</f>
        <v>15MinInspection20211120_West_Maribyrnong_Buy4OutputPirpILS.txtInspection at 5 Essex Street- Footscray inspection window starts at 14</v>
      </c>
      <c r="E16311" s="1" t="str">
        <f>SUBSTITUTE(SUBSTITUTE(API_SQ[[#This Row],[After construction the inspections are]],"Inspection at ",""),"inspection window starts at ","")</f>
        <v>5 Essex Street- Footscray 14</v>
      </c>
      <c r="F16311" s="1">
        <f>VALUE(_xlfn.IFNA(INDEX(Scores[Score],MATCH(LEFT(API_SQ[[#This Row],[Column2]],LEN(API_SQ[[#This Row],[Column2]])-3),Scores[Location],0)),0))</f>
        <v>1</v>
      </c>
      <c r="G16311" s="1" t="str">
        <f>IF(ISNUMBER(SEARCH("After Improve inspections are",API_SQ[[#This Row],[After construction the inspections are]])),"Improve",IF(ISNUMBER(SEARCH("Construct aspect of algorithm",API_SQ[[#This Row],[After construction the inspections are]])),"",G16310))</f>
        <v/>
      </c>
      <c r="H16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2" spans="1:8" x14ac:dyDescent="0.25">
      <c r="A16312" s="1" t="s">
        <v>4392</v>
      </c>
      <c r="B16312" s="1" t="s">
        <v>2914</v>
      </c>
      <c r="C16312">
        <v>3</v>
      </c>
      <c r="D16312" t="str">
        <f>API_SQ[[#This Row],[Name]]&amp;API_SQ[[#This Row],[After construction the inspections are]]</f>
        <v>15MinInspection20211120_West_Maribyrnong_Buy4OutputPirpILS.txtInspection at 4/6 Eldridge Street- Footscray inspection window starts at 16</v>
      </c>
      <c r="E16312" s="1" t="str">
        <f>SUBSTITUTE(SUBSTITUTE(API_SQ[[#This Row],[After construction the inspections are]],"Inspection at ",""),"inspection window starts at ","")</f>
        <v>4/6 Eldridge Street- Footscray 16</v>
      </c>
      <c r="F16312" s="1">
        <f>VALUE(_xlfn.IFNA(INDEX(Scores[Score],MATCH(LEFT(API_SQ[[#This Row],[Column2]],LEN(API_SQ[[#This Row],[Column2]])-3),Scores[Location],0)),0))</f>
        <v>1</v>
      </c>
      <c r="G16312" s="1" t="str">
        <f>IF(ISNUMBER(SEARCH("After Improve inspections are",API_SQ[[#This Row],[After construction the inspections are]])),"Improve",IF(ISNUMBER(SEARCH("Construct aspect of algorithm",API_SQ[[#This Row],[After construction the inspections are]])),"",G16311))</f>
        <v/>
      </c>
      <c r="H16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3" spans="1:8" x14ac:dyDescent="0.25">
      <c r="A16313" s="1" t="s">
        <v>4392</v>
      </c>
      <c r="B16313" s="1" t="s">
        <v>17</v>
      </c>
      <c r="D16313" t="str">
        <f>API_SQ[[#This Row],[Name]]&amp;API_SQ[[#This Row],[After construction the inspections are]]</f>
        <v>15MinInspection20211120_West_Maribyrnong_Buy4OutputPirpILS.txtAfter Improve inspections are</v>
      </c>
      <c r="E16313" s="1" t="str">
        <f>SUBSTITUTE(SUBSTITUTE(API_SQ[[#This Row],[After construction the inspections are]],"Inspection at ",""),"inspection window starts at ","")</f>
        <v>After Improve inspections are</v>
      </c>
      <c r="F16313" s="1">
        <f>VALUE(_xlfn.IFNA(INDEX(Scores[Score],MATCH(LEFT(API_SQ[[#This Row],[Column2]],LEN(API_SQ[[#This Row],[Column2]])-3),Scores[Location],0)),0))</f>
        <v>0</v>
      </c>
      <c r="G16313" s="1" t="str">
        <f>IF(ISNUMBER(SEARCH("After Improve inspections are",API_SQ[[#This Row],[After construction the inspections are]])),"Improve",IF(ISNUMBER(SEARCH("Construct aspect of algorithm",API_SQ[[#This Row],[After construction the inspections are]])),"",G16312))</f>
        <v>Improve</v>
      </c>
      <c r="H16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4" spans="1:8" x14ac:dyDescent="0.25">
      <c r="A16314" s="1" t="s">
        <v>4392</v>
      </c>
      <c r="B16314" s="1" t="s">
        <v>2904</v>
      </c>
      <c r="C16314">
        <v>7</v>
      </c>
      <c r="D16314" t="str">
        <f>API_SQ[[#This Row],[Name]]&amp;API_SQ[[#This Row],[After construction the inspections are]]</f>
        <v>15MinInspection20211120_West_Maribyrnong_Buy4OutputPirpILS.txtInspection at 205/172 Rupert Street- West Footscray inspection window starts at 09</v>
      </c>
      <c r="E16314" s="1" t="str">
        <f>SUBSTITUTE(SUBSTITUTE(API_SQ[[#This Row],[After construction the inspections are]],"Inspection at ",""),"inspection window starts at ","")</f>
        <v>205/172 Rupert Street- West Footscray 09</v>
      </c>
      <c r="F16314" s="1">
        <f>VALUE(_xlfn.IFNA(INDEX(Scores[Score],MATCH(LEFT(API_SQ[[#This Row],[Column2]],LEN(API_SQ[[#This Row],[Column2]])-3),Scores[Location],0)),0))</f>
        <v>1</v>
      </c>
      <c r="G16314" s="1" t="str">
        <f>IF(ISNUMBER(SEARCH("After Improve inspections are",API_SQ[[#This Row],[After construction the inspections are]])),"Improve",IF(ISNUMBER(SEARCH("Construct aspect of algorithm",API_SQ[[#This Row],[After construction the inspections are]])),"",G16313))</f>
        <v>Improve</v>
      </c>
      <c r="H16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5" spans="1:8" x14ac:dyDescent="0.25">
      <c r="A16315" s="1" t="s">
        <v>4392</v>
      </c>
      <c r="B16315" s="1" t="s">
        <v>2906</v>
      </c>
      <c r="C16315">
        <v>0</v>
      </c>
      <c r="D16315" t="str">
        <f>API_SQ[[#This Row],[Name]]&amp;API_SQ[[#This Row],[After construction the inspections are]]</f>
        <v>15MinInspection20211120_West_Maribyrnong_Buy4OutputPirpILS.txtInspection at 216/5 Ordnance Reserve- Maribyrnong inspection window starts at 10</v>
      </c>
      <c r="E16315" s="1" t="str">
        <f>SUBSTITUTE(SUBSTITUTE(API_SQ[[#This Row],[After construction the inspections are]],"Inspection at ",""),"inspection window starts at ","")</f>
        <v>216/5 Ordnance Reserve- Maribyrnong 10</v>
      </c>
      <c r="F16315" s="1">
        <f>VALUE(_xlfn.IFNA(INDEX(Scores[Score],MATCH(LEFT(API_SQ[[#This Row],[Column2]],LEN(API_SQ[[#This Row],[Column2]])-3),Scores[Location],0)),0))</f>
        <v>4</v>
      </c>
      <c r="G16315" s="1" t="str">
        <f>IF(ISNUMBER(SEARCH("After Improve inspections are",API_SQ[[#This Row],[After construction the inspections are]])),"Improve",IF(ISNUMBER(SEARCH("Construct aspect of algorithm",API_SQ[[#This Row],[After construction the inspections are]])),"",G16314))</f>
        <v>Improve</v>
      </c>
      <c r="H16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6" spans="1:8" x14ac:dyDescent="0.25">
      <c r="A16316" s="1" t="s">
        <v>4392</v>
      </c>
      <c r="B16316" s="1" t="s">
        <v>2909</v>
      </c>
      <c r="C16316">
        <v>0</v>
      </c>
      <c r="D16316" t="str">
        <f>API_SQ[[#This Row],[Name]]&amp;API_SQ[[#This Row],[After construction the inspections are]]</f>
        <v>15MinInspection20211120_West_Maribyrnong_Buy4OutputPirpILS.txtInspection at 2A Clarendon Parade- West Footscray inspection window starts at 12</v>
      </c>
      <c r="E16316" s="1" t="str">
        <f>SUBSTITUTE(SUBSTITUTE(API_SQ[[#This Row],[After construction the inspections are]],"Inspection at ",""),"inspection window starts at ","")</f>
        <v>2A Clarendon Parade- West Footscray 12</v>
      </c>
      <c r="F16316" s="1">
        <f>VALUE(_xlfn.IFNA(INDEX(Scores[Score],MATCH(LEFT(API_SQ[[#This Row],[Column2]],LEN(API_SQ[[#This Row],[Column2]])-3),Scores[Location],0)),0))</f>
        <v>2</v>
      </c>
      <c r="G16316" s="1" t="str">
        <f>IF(ISNUMBER(SEARCH("After Improve inspections are",API_SQ[[#This Row],[After construction the inspections are]])),"Improve",IF(ISNUMBER(SEARCH("Construct aspect of algorithm",API_SQ[[#This Row],[After construction the inspections are]])),"",G16315))</f>
        <v>Improve</v>
      </c>
      <c r="H16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7" spans="1:8" x14ac:dyDescent="0.25">
      <c r="A16317" s="1" t="s">
        <v>4392</v>
      </c>
      <c r="B16317" s="1" t="s">
        <v>2911</v>
      </c>
      <c r="C16317">
        <v>0</v>
      </c>
      <c r="D16317" t="str">
        <f>API_SQ[[#This Row],[Name]]&amp;API_SQ[[#This Row],[After construction the inspections are]]</f>
        <v>15MinInspection20211120_West_Maribyrnong_Buy4OutputPirpILS.txtInspection at G2/60 Edgewater Boulevard- Maribyrnong inspection window starts at 12</v>
      </c>
      <c r="E16317" s="1" t="str">
        <f>SUBSTITUTE(SUBSTITUTE(API_SQ[[#This Row],[After construction the inspections are]],"Inspection at ",""),"inspection window starts at ","")</f>
        <v>G2/60 Edgewater Boulevard- Maribyrnong 12</v>
      </c>
      <c r="F16317" s="1">
        <f>VALUE(_xlfn.IFNA(INDEX(Scores[Score],MATCH(LEFT(API_SQ[[#This Row],[Column2]],LEN(API_SQ[[#This Row],[Column2]])-3),Scores[Location],0)),0))</f>
        <v>3</v>
      </c>
      <c r="G16317" s="1" t="str">
        <f>IF(ISNUMBER(SEARCH("After Improve inspections are",API_SQ[[#This Row],[After construction the inspections are]])),"Improve",IF(ISNUMBER(SEARCH("Construct aspect of algorithm",API_SQ[[#This Row],[After construction the inspections are]])),"",G16316))</f>
        <v>Improve</v>
      </c>
      <c r="H16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8" spans="1:8" x14ac:dyDescent="0.25">
      <c r="A16318" s="1" t="s">
        <v>4392</v>
      </c>
      <c r="B16318" s="1" t="s">
        <v>4394</v>
      </c>
      <c r="C16318">
        <v>0</v>
      </c>
      <c r="D16318" t="str">
        <f>API_SQ[[#This Row],[Name]]&amp;API_SQ[[#This Row],[After construction the inspections are]]</f>
        <v>15MinInspection20211120_West_Maribyrnong_Buy4OutputPirpILS.txtInspection at 1/18 Kingsville Street- Kingsville inspection window starts at 13</v>
      </c>
      <c r="E16318" s="1" t="str">
        <f>SUBSTITUTE(SUBSTITUTE(API_SQ[[#This Row],[After construction the inspections are]],"Inspection at ",""),"inspection window starts at ","")</f>
        <v>1/18 Kingsville Street- Kingsville 13</v>
      </c>
      <c r="F16318" s="1">
        <f>VALUE(_xlfn.IFNA(INDEX(Scores[Score],MATCH(LEFT(API_SQ[[#This Row],[Column2]],LEN(API_SQ[[#This Row],[Column2]])-3),Scores[Location],0)),0))</f>
        <v>1</v>
      </c>
      <c r="G16318" s="1" t="str">
        <f>IF(ISNUMBER(SEARCH("After Improve inspections are",API_SQ[[#This Row],[After construction the inspections are]])),"Improve",IF(ISNUMBER(SEARCH("Construct aspect of algorithm",API_SQ[[#This Row],[After construction the inspections are]])),"",G16317))</f>
        <v>Improve</v>
      </c>
      <c r="H16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9" spans="1:8" x14ac:dyDescent="0.25">
      <c r="A16319" s="1" t="s">
        <v>4392</v>
      </c>
      <c r="B16319" s="1" t="s">
        <v>2913</v>
      </c>
      <c r="C16319">
        <v>0</v>
      </c>
      <c r="D16319" t="str">
        <f>API_SQ[[#This Row],[Name]]&amp;API_SQ[[#This Row],[After construction the inspections are]]</f>
        <v>15MinInspection20211120_West_Maribyrnong_Buy4OutputPirpILS.txtInspection at 208B/2 Wests Road- Maribyrnong inspection window starts at 14</v>
      </c>
      <c r="E16319" s="1" t="str">
        <f>SUBSTITUTE(SUBSTITUTE(API_SQ[[#This Row],[After construction the inspections are]],"Inspection at ",""),"inspection window starts at ","")</f>
        <v>208B/2 Wests Road- Maribyrnong 14</v>
      </c>
      <c r="F16319" s="1">
        <f>VALUE(_xlfn.IFNA(INDEX(Scores[Score],MATCH(LEFT(API_SQ[[#This Row],[Column2]],LEN(API_SQ[[#This Row],[Column2]])-3),Scores[Location],0)),0))</f>
        <v>4</v>
      </c>
      <c r="G16319" s="1" t="str">
        <f>IF(ISNUMBER(SEARCH("After Improve inspections are",API_SQ[[#This Row],[After construction the inspections are]])),"Improve",IF(ISNUMBER(SEARCH("Construct aspect of algorithm",API_SQ[[#This Row],[After construction the inspections are]])),"",G16318))</f>
        <v>Improve</v>
      </c>
      <c r="H16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0" spans="1:8" x14ac:dyDescent="0.25">
      <c r="A16320" s="1" t="s">
        <v>4392</v>
      </c>
      <c r="B16320" s="1" t="s">
        <v>2914</v>
      </c>
      <c r="C16320">
        <v>0</v>
      </c>
      <c r="D16320" t="str">
        <f>API_SQ[[#This Row],[Name]]&amp;API_SQ[[#This Row],[After construction the inspections are]]</f>
        <v>15MinInspection20211120_West_Maribyrnong_Buy4OutputPirpILS.txtInspection at 4/6 Eldridge Street- Footscray inspection window starts at 16</v>
      </c>
      <c r="E16320" s="1" t="str">
        <f>SUBSTITUTE(SUBSTITUTE(API_SQ[[#This Row],[After construction the inspections are]],"Inspection at ",""),"inspection window starts at ","")</f>
        <v>4/6 Eldridge Street- Footscray 16</v>
      </c>
      <c r="F16320" s="1">
        <f>VALUE(_xlfn.IFNA(INDEX(Scores[Score],MATCH(LEFT(API_SQ[[#This Row],[Column2]],LEN(API_SQ[[#This Row],[Column2]])-3),Scores[Location],0)),0))</f>
        <v>1</v>
      </c>
      <c r="G16320" s="1" t="str">
        <f>IF(ISNUMBER(SEARCH("After Improve inspections are",API_SQ[[#This Row],[After construction the inspections are]])),"Improve",IF(ISNUMBER(SEARCH("Construct aspect of algorithm",API_SQ[[#This Row],[After construction the inspections are]])),"",G16319))</f>
        <v>Improve</v>
      </c>
      <c r="H16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1" spans="1:8" x14ac:dyDescent="0.25">
      <c r="A16321" s="1" t="s">
        <v>4392</v>
      </c>
      <c r="B16321" s="1" t="s">
        <v>4395</v>
      </c>
      <c r="D16321" t="str">
        <f>API_SQ[[#This Row],[Name]]&amp;API_SQ[[#This Row],[After construction the inspections are]]</f>
        <v xml:space="preserve">15MinInspection20211120_West_Maribyrnong_Buy4OutputPirpILS.txtConstruct aspect of algorithm took 11274milliseconds to run. </v>
      </c>
      <c r="E16321" s="1" t="str">
        <f>SUBSTITUTE(SUBSTITUTE(API_SQ[[#This Row],[After construction the inspections are]],"Inspection at ",""),"inspection window starts at ","")</f>
        <v xml:space="preserve">Construct aspect of algorithm took 11274milliseconds to run. </v>
      </c>
      <c r="F16321" s="1">
        <f>VALUE(_xlfn.IFNA(INDEX(Scores[Score],MATCH(LEFT(API_SQ[[#This Row],[Column2]],LEN(API_SQ[[#This Row],[Column2]])-3),Scores[Location],0)),0))</f>
        <v>0</v>
      </c>
      <c r="G16321" s="1" t="str">
        <f>IF(ISNUMBER(SEARCH("After Improve inspections are",API_SQ[[#This Row],[After construction the inspections are]])),"Improve",IF(ISNUMBER(SEARCH("Construct aspect of algorithm",API_SQ[[#This Row],[After construction the inspections are]])),"",G16320))</f>
        <v/>
      </c>
      <c r="H16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2" spans="1:8" x14ac:dyDescent="0.25">
      <c r="A16322" s="1" t="s">
        <v>4392</v>
      </c>
      <c r="B16322" s="1" t="s">
        <v>4396</v>
      </c>
      <c r="D16322" t="str">
        <f>API_SQ[[#This Row],[Name]]&amp;API_SQ[[#This Row],[After construction the inspections are]]</f>
        <v>15MinInspection20211120_West_Maribyrnong_Buy4OutputPirpILS.txtImprove aspect of algorithm took 17716milliseconds to run.</v>
      </c>
      <c r="E16322" s="1" t="str">
        <f>SUBSTITUTE(SUBSTITUTE(API_SQ[[#This Row],[After construction the inspections are]],"Inspection at ",""),"inspection window starts at ","")</f>
        <v>Improve aspect of algorithm took 17716milliseconds to run.</v>
      </c>
      <c r="F16322" s="1">
        <f>VALUE(_xlfn.IFNA(INDEX(Scores[Score],MATCH(LEFT(API_SQ[[#This Row],[Column2]],LEN(API_SQ[[#This Row],[Column2]])-3),Scores[Location],0)),0))</f>
        <v>0</v>
      </c>
      <c r="G16322" s="1" t="str">
        <f>IF(ISNUMBER(SEARCH("After Improve inspections are",API_SQ[[#This Row],[After construction the inspections are]])),"Improve",IF(ISNUMBER(SEARCH("Construct aspect of algorithm",API_SQ[[#This Row],[After construction the inspections are]])),"",G16321))</f>
        <v/>
      </c>
      <c r="H16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3" spans="1:8" x14ac:dyDescent="0.25">
      <c r="A16323" s="1" t="s">
        <v>4392</v>
      </c>
      <c r="B16323" s="1" t="s">
        <v>4397</v>
      </c>
      <c r="D16323" t="str">
        <f>API_SQ[[#This Row],[Name]]&amp;API_SQ[[#This Row],[After construction the inspections are]]</f>
        <v>15MinInspection20211120_West_Maribyrnong_Buy4OutputPirpILS.txt Overall the algorithm took 28991milliseconds to run.</v>
      </c>
      <c r="E16323" s="1" t="str">
        <f>SUBSTITUTE(SUBSTITUTE(API_SQ[[#This Row],[After construction the inspections are]],"Inspection at ",""),"inspection window starts at ","")</f>
        <v xml:space="preserve"> Overall the algorithm took 28991milliseconds to run.</v>
      </c>
      <c r="F16323" s="1">
        <f>VALUE(_xlfn.IFNA(INDEX(Scores[Score],MATCH(LEFT(API_SQ[[#This Row],[Column2]],LEN(API_SQ[[#This Row],[Column2]])-3),Scores[Location],0)),0))</f>
        <v>0</v>
      </c>
      <c r="G16323" s="1" t="str">
        <f>IF(ISNUMBER(SEARCH("After Improve inspections are",API_SQ[[#This Row],[After construction the inspections are]])),"Improve",IF(ISNUMBER(SEARCH("Construct aspect of algorithm",API_SQ[[#This Row],[After construction the inspections are]])),"",G16322))</f>
        <v/>
      </c>
      <c r="H16323" s="1">
        <f>VALUE(SUBSTITUTE(IF(ISNUMBER(SEARCH("Overall the algorithm took ",API_SQ[[#This Row],[After construction the inspections are]])),MID(API_SQ[[#This Row],[After construction the inspections are]],28,255),0),"milliseconds to run.",""))</f>
        <v>28991</v>
      </c>
    </row>
    <row r="16324" spans="1:8" x14ac:dyDescent="0.25">
      <c r="A16324" s="1" t="s">
        <v>4398</v>
      </c>
      <c r="B16324" s="1" t="s">
        <v>2925</v>
      </c>
      <c r="C16324">
        <v>10</v>
      </c>
      <c r="D16324" t="str">
        <f>API_SQ[[#This Row],[Name]]&amp;API_SQ[[#This Row],[After construction the inspections are]]</f>
        <v>15MinInspection20211120_West_Maribyrnong_Rent1OutputPirpC.txtInspection at 8/81 Bellairs Avenue- Yarraville inspection window starts at 09</v>
      </c>
      <c r="E16324" s="1" t="str">
        <f>SUBSTITUTE(SUBSTITUTE(API_SQ[[#This Row],[After construction the inspections are]],"Inspection at ",""),"inspection window starts at ","")</f>
        <v>8/81 Bellairs Avenue- Yarraville 09</v>
      </c>
      <c r="F16324" s="1">
        <f>VALUE(_xlfn.IFNA(INDEX(Scores[Score],MATCH(LEFT(API_SQ[[#This Row],[Column2]],LEN(API_SQ[[#This Row],[Column2]])-3),Scores[Location],0)),0))</f>
        <v>1</v>
      </c>
      <c r="G16324" s="1" t="str">
        <f>IF(ISNUMBER(SEARCH("After Improve inspections are",API_SQ[[#This Row],[After construction the inspections are]])),"Improve",IF(ISNUMBER(SEARCH("Construct aspect of algorithm",API_SQ[[#This Row],[After construction the inspections are]])),"",G16323))</f>
        <v/>
      </c>
      <c r="H16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5" spans="1:8" x14ac:dyDescent="0.25">
      <c r="A16325" s="1" t="s">
        <v>4398</v>
      </c>
      <c r="B16325" s="1" t="s">
        <v>2939</v>
      </c>
      <c r="C16325">
        <v>9</v>
      </c>
      <c r="D16325" t="str">
        <f>API_SQ[[#This Row],[Name]]&amp;API_SQ[[#This Row],[After construction the inspections are]]</f>
        <v>15MinInspection20211120_West_Maribyrnong_Rent1OutputPirpC.txtInspection at 11 Dawson Avenue- Footscray inspection window starts at 10</v>
      </c>
      <c r="E16325" s="1" t="str">
        <f>SUBSTITUTE(SUBSTITUTE(API_SQ[[#This Row],[After construction the inspections are]],"Inspection at ",""),"inspection window starts at ","")</f>
        <v>11 Dawson Avenue- Footscray 10</v>
      </c>
      <c r="F16325" s="1">
        <f>VALUE(_xlfn.IFNA(INDEX(Scores[Score],MATCH(LEFT(API_SQ[[#This Row],[Column2]],LEN(API_SQ[[#This Row],[Column2]])-3),Scores[Location],0)),0))</f>
        <v>4</v>
      </c>
      <c r="G16325" s="1" t="str">
        <f>IF(ISNUMBER(SEARCH("After Improve inspections are",API_SQ[[#This Row],[After construction the inspections are]])),"Improve",IF(ISNUMBER(SEARCH("Construct aspect of algorithm",API_SQ[[#This Row],[After construction the inspections are]])),"",G16324))</f>
        <v/>
      </c>
      <c r="H16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6" spans="1:8" x14ac:dyDescent="0.25">
      <c r="A16326" s="1" t="s">
        <v>4398</v>
      </c>
      <c r="B16326" s="1" t="s">
        <v>4399</v>
      </c>
      <c r="C16326">
        <v>6</v>
      </c>
      <c r="D16326" t="str">
        <f>API_SQ[[#This Row],[Name]]&amp;API_SQ[[#This Row],[After construction the inspections are]]</f>
        <v>15MinInspection20211120_West_Maribyrnong_Rent1OutputPirpC.txtInspection at 14 Gibb Street- Maidstone inspection window starts at 10</v>
      </c>
      <c r="E16326" s="1" t="str">
        <f>SUBSTITUTE(SUBSTITUTE(API_SQ[[#This Row],[After construction the inspections are]],"Inspection at ",""),"inspection window starts at ","")</f>
        <v>14 Gibb Street- Maidstone 10</v>
      </c>
      <c r="F16326" s="1">
        <f>VALUE(_xlfn.IFNA(INDEX(Scores[Score],MATCH(LEFT(API_SQ[[#This Row],[Column2]],LEN(API_SQ[[#This Row],[Column2]])-3),Scores[Location],0)),0))</f>
        <v>3</v>
      </c>
      <c r="G16326" s="1" t="str">
        <f>IF(ISNUMBER(SEARCH("After Improve inspections are",API_SQ[[#This Row],[After construction the inspections are]])),"Improve",IF(ISNUMBER(SEARCH("Construct aspect of algorithm",API_SQ[[#This Row],[After construction the inspections are]])),"",G16325))</f>
        <v/>
      </c>
      <c r="H16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7" spans="1:8" x14ac:dyDescent="0.25">
      <c r="A16327" s="1" t="s">
        <v>4398</v>
      </c>
      <c r="B16327" s="1" t="s">
        <v>4400</v>
      </c>
      <c r="C16327">
        <v>6</v>
      </c>
      <c r="D16327" t="str">
        <f>API_SQ[[#This Row],[Name]]&amp;API_SQ[[#This Row],[After construction the inspections are]]</f>
        <v>15MinInspection20211120_West_Maribyrnong_Rent1OutputPirpC.txtInspection at 12/9 Eldridge Street- Footscray inspection window starts at 11</v>
      </c>
      <c r="E16327" s="1" t="str">
        <f>SUBSTITUTE(SUBSTITUTE(API_SQ[[#This Row],[After construction the inspections are]],"Inspection at ",""),"inspection window starts at ","")</f>
        <v>12/9 Eldridge Street- Footscray 11</v>
      </c>
      <c r="F16327" s="1">
        <f>VALUE(_xlfn.IFNA(INDEX(Scores[Score],MATCH(LEFT(API_SQ[[#This Row],[Column2]],LEN(API_SQ[[#This Row],[Column2]])-3),Scores[Location],0)),0))</f>
        <v>1</v>
      </c>
      <c r="G16327" s="1" t="str">
        <f>IF(ISNUMBER(SEARCH("After Improve inspections are",API_SQ[[#This Row],[After construction the inspections are]])),"Improve",IF(ISNUMBER(SEARCH("Construct aspect of algorithm",API_SQ[[#This Row],[After construction the inspections are]])),"",G16326))</f>
        <v/>
      </c>
      <c r="H16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8" spans="1:8" x14ac:dyDescent="0.25">
      <c r="A16328" s="1" t="s">
        <v>4398</v>
      </c>
      <c r="B16328" s="1" t="s">
        <v>4401</v>
      </c>
      <c r="C16328">
        <v>1</v>
      </c>
      <c r="D16328" t="str">
        <f>API_SQ[[#This Row],[Name]]&amp;API_SQ[[#This Row],[After construction the inspections are]]</f>
        <v>15MinInspection20211120_West_Maribyrnong_Rent1OutputPirpC.txtInspection at 4/34 Empire Street- Footscray inspection window starts at 11</v>
      </c>
      <c r="E16328" s="1" t="str">
        <f>SUBSTITUTE(SUBSTITUTE(API_SQ[[#This Row],[After construction the inspections are]],"Inspection at ",""),"inspection window starts at ","")</f>
        <v>4/34 Empire Street- Footscray 11</v>
      </c>
      <c r="F16328" s="1">
        <f>VALUE(_xlfn.IFNA(INDEX(Scores[Score],MATCH(LEFT(API_SQ[[#This Row],[Column2]],LEN(API_SQ[[#This Row],[Column2]])-3),Scores[Location],0)),0))</f>
        <v>1</v>
      </c>
      <c r="G16328" s="1" t="str">
        <f>IF(ISNUMBER(SEARCH("After Improve inspections are",API_SQ[[#This Row],[After construction the inspections are]])),"Improve",IF(ISNUMBER(SEARCH("Construct aspect of algorithm",API_SQ[[#This Row],[After construction the inspections are]])),"",G16327))</f>
        <v/>
      </c>
      <c r="H16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9" spans="1:8" x14ac:dyDescent="0.25">
      <c r="A16329" s="1" t="s">
        <v>4398</v>
      </c>
      <c r="B16329" s="1" t="s">
        <v>2930</v>
      </c>
      <c r="C16329">
        <v>5</v>
      </c>
      <c r="D16329" t="str">
        <f>API_SQ[[#This Row],[Name]]&amp;API_SQ[[#This Row],[After construction the inspections are]]</f>
        <v>15MinInspection20211120_West_Maribyrnong_Rent1OutputPirpC.txtInspection at 8 Ulmara Parkway- Maidstone inspection window starts at 12</v>
      </c>
      <c r="E16329" s="1" t="str">
        <f>SUBSTITUTE(SUBSTITUTE(API_SQ[[#This Row],[After construction the inspections are]],"Inspection at ",""),"inspection window starts at ","")</f>
        <v>8 Ulmara Parkway- Maidstone 12</v>
      </c>
      <c r="F16329" s="1">
        <f>VALUE(_xlfn.IFNA(INDEX(Scores[Score],MATCH(LEFT(API_SQ[[#This Row],[Column2]],LEN(API_SQ[[#This Row],[Column2]])-3),Scores[Location],0)),0))</f>
        <v>4</v>
      </c>
      <c r="G16329" s="1" t="str">
        <f>IF(ISNUMBER(SEARCH("After Improve inspections are",API_SQ[[#This Row],[After construction the inspections are]])),"Improve",IF(ISNUMBER(SEARCH("Construct aspect of algorithm",API_SQ[[#This Row],[After construction the inspections are]])),"",G16328))</f>
        <v/>
      </c>
      <c r="H16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0" spans="1:8" x14ac:dyDescent="0.25">
      <c r="A16330" s="1" t="s">
        <v>4398</v>
      </c>
      <c r="B16330" s="1" t="s">
        <v>2931</v>
      </c>
      <c r="C16330">
        <v>4</v>
      </c>
      <c r="D16330" t="str">
        <f>API_SQ[[#This Row],[Name]]&amp;API_SQ[[#This Row],[After construction the inspections are]]</f>
        <v>15MinInspection20211120_West_Maribyrnong_Rent1OutputPirpC.txtInspection at 1/56 Middle Road- Maribyrnong inspection window starts at 13</v>
      </c>
      <c r="E16330" s="1" t="str">
        <f>SUBSTITUTE(SUBSTITUTE(API_SQ[[#This Row],[After construction the inspections are]],"Inspection at ",""),"inspection window starts at ","")</f>
        <v>1/56 Middle Road- Maribyrnong 13</v>
      </c>
      <c r="F16330" s="1">
        <f>VALUE(_xlfn.IFNA(INDEX(Scores[Score],MATCH(LEFT(API_SQ[[#This Row],[Column2]],LEN(API_SQ[[#This Row],[Column2]])-3),Scores[Location],0)),0))</f>
        <v>3</v>
      </c>
      <c r="G16330" s="1" t="str">
        <f>IF(ISNUMBER(SEARCH("After Improve inspections are",API_SQ[[#This Row],[After construction the inspections are]])),"Improve",IF(ISNUMBER(SEARCH("Construct aspect of algorithm",API_SQ[[#This Row],[After construction the inspections are]])),"",G16329))</f>
        <v/>
      </c>
      <c r="H16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1" spans="1:8" x14ac:dyDescent="0.25">
      <c r="A16331" s="1" t="s">
        <v>4398</v>
      </c>
      <c r="B16331" s="1" t="s">
        <v>1358</v>
      </c>
      <c r="C16331">
        <v>13</v>
      </c>
      <c r="D16331" t="str">
        <f>API_SQ[[#This Row],[Name]]&amp;API_SQ[[#This Row],[After construction the inspections are]]</f>
        <v>15MinInspection20211120_West_Maribyrnong_Rent1OutputPirpC.txtInspection at 16 Court Street- Yarraville inspection window starts at 14</v>
      </c>
      <c r="E16331" s="1" t="str">
        <f>SUBSTITUTE(SUBSTITUTE(API_SQ[[#This Row],[After construction the inspections are]],"Inspection at ",""),"inspection window starts at ","")</f>
        <v>16 Court Street- Yarraville 14</v>
      </c>
      <c r="F16331" s="1">
        <f>VALUE(_xlfn.IFNA(INDEX(Scores[Score],MATCH(LEFT(API_SQ[[#This Row],[Column2]],LEN(API_SQ[[#This Row],[Column2]])-3),Scores[Location],0)),0))</f>
        <v>1</v>
      </c>
      <c r="G16331" s="1" t="str">
        <f>IF(ISNUMBER(SEARCH("After Improve inspections are",API_SQ[[#This Row],[After construction the inspections are]])),"Improve",IF(ISNUMBER(SEARCH("Construct aspect of algorithm",API_SQ[[#This Row],[After construction the inspections are]])),"",G16330))</f>
        <v/>
      </c>
      <c r="H16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2" spans="1:8" x14ac:dyDescent="0.25">
      <c r="A16332" s="1" t="s">
        <v>4398</v>
      </c>
      <c r="B16332" s="1" t="s">
        <v>2933</v>
      </c>
      <c r="C16332">
        <v>9</v>
      </c>
      <c r="D16332" t="str">
        <f>API_SQ[[#This Row],[Name]]&amp;API_SQ[[#This Row],[After construction the inspections are]]</f>
        <v>15MinInspection20211120_West_Maribyrnong_Rent1OutputPirpC.txtInspection at 1304E/6 Tannery Walk- Footscray inspection window starts at 14</v>
      </c>
      <c r="E16332" s="1" t="str">
        <f>SUBSTITUTE(SUBSTITUTE(API_SQ[[#This Row],[After construction the inspections are]],"Inspection at ",""),"inspection window starts at ","")</f>
        <v>1304E/6 Tannery Walk- Footscray 14</v>
      </c>
      <c r="F16332" s="1">
        <f>VALUE(_xlfn.IFNA(INDEX(Scores[Score],MATCH(LEFT(API_SQ[[#This Row],[Column2]],LEN(API_SQ[[#This Row],[Column2]])-3),Scores[Location],0)),0))</f>
        <v>3</v>
      </c>
      <c r="G16332" s="1" t="str">
        <f>IF(ISNUMBER(SEARCH("After Improve inspections are",API_SQ[[#This Row],[After construction the inspections are]])),"Improve",IF(ISNUMBER(SEARCH("Construct aspect of algorithm",API_SQ[[#This Row],[After construction the inspections are]])),"",G16331))</f>
        <v/>
      </c>
      <c r="H16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3" spans="1:8" x14ac:dyDescent="0.25">
      <c r="A16333" s="1" t="s">
        <v>4398</v>
      </c>
      <c r="B16333" s="1" t="s">
        <v>4402</v>
      </c>
      <c r="C16333">
        <v>11</v>
      </c>
      <c r="D16333" t="str">
        <f>API_SQ[[#This Row],[Name]]&amp;API_SQ[[#This Row],[After construction the inspections are]]</f>
        <v>15MinInspection20211120_West_Maribyrnong_Rent1OutputPirpC.txtInspection at 2 Steel Walk- Maidstone inspection window starts at 15</v>
      </c>
      <c r="E16333" s="1" t="str">
        <f>SUBSTITUTE(SUBSTITUTE(API_SQ[[#This Row],[After construction the inspections are]],"Inspection at ",""),"inspection window starts at ","")</f>
        <v>2 Steel Walk- Maidstone 15</v>
      </c>
      <c r="F16333" s="1">
        <f>VALUE(_xlfn.IFNA(INDEX(Scores[Score],MATCH(LEFT(API_SQ[[#This Row],[Column2]],LEN(API_SQ[[#This Row],[Column2]])-3),Scores[Location],0)),0))</f>
        <v>1</v>
      </c>
      <c r="G16333" s="1" t="str">
        <f>IF(ISNUMBER(SEARCH("After Improve inspections are",API_SQ[[#This Row],[After construction the inspections are]])),"Improve",IF(ISNUMBER(SEARCH("Construct aspect of algorithm",API_SQ[[#This Row],[After construction the inspections are]])),"",G16332))</f>
        <v/>
      </c>
      <c r="H16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4" spans="1:8" x14ac:dyDescent="0.25">
      <c r="A16334" s="1" t="s">
        <v>4398</v>
      </c>
      <c r="B16334" s="1" t="s">
        <v>14</v>
      </c>
      <c r="D16334" t="str">
        <f>API_SQ[[#This Row],[Name]]&amp;API_SQ[[#This Row],[After construction the inspections are]]</f>
        <v>15MinInspection20211120_West_Maribyrnong_Rent1OutputPirpC.txtAfter InsertC the inspections are</v>
      </c>
      <c r="E16334" s="1" t="str">
        <f>SUBSTITUTE(SUBSTITUTE(API_SQ[[#This Row],[After construction the inspections are]],"Inspection at ",""),"inspection window starts at ","")</f>
        <v>After InsertC the inspections are</v>
      </c>
      <c r="F16334" s="1">
        <f>VALUE(_xlfn.IFNA(INDEX(Scores[Score],MATCH(LEFT(API_SQ[[#This Row],[Column2]],LEN(API_SQ[[#This Row],[Column2]])-3),Scores[Location],0)),0))</f>
        <v>0</v>
      </c>
      <c r="G16334" s="1" t="str">
        <f>IF(ISNUMBER(SEARCH("After Improve inspections are",API_SQ[[#This Row],[After construction the inspections are]])),"Improve",IF(ISNUMBER(SEARCH("Construct aspect of algorithm",API_SQ[[#This Row],[After construction the inspections are]])),"",G16333))</f>
        <v/>
      </c>
      <c r="H16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5" spans="1:8" x14ac:dyDescent="0.25">
      <c r="A16335" s="1" t="s">
        <v>4398</v>
      </c>
      <c r="B16335" s="1" t="s">
        <v>2925</v>
      </c>
      <c r="C16335">
        <v>10</v>
      </c>
      <c r="D16335" t="str">
        <f>API_SQ[[#This Row],[Name]]&amp;API_SQ[[#This Row],[After construction the inspections are]]</f>
        <v>15MinInspection20211120_West_Maribyrnong_Rent1OutputPirpC.txtInspection at 8/81 Bellairs Avenue- Yarraville inspection window starts at 09</v>
      </c>
      <c r="E16335" s="1" t="str">
        <f>SUBSTITUTE(SUBSTITUTE(API_SQ[[#This Row],[After construction the inspections are]],"Inspection at ",""),"inspection window starts at ","")</f>
        <v>8/81 Bellairs Avenue- Yarraville 09</v>
      </c>
      <c r="F16335" s="1">
        <f>VALUE(_xlfn.IFNA(INDEX(Scores[Score],MATCH(LEFT(API_SQ[[#This Row],[Column2]],LEN(API_SQ[[#This Row],[Column2]])-3),Scores[Location],0)),0))</f>
        <v>1</v>
      </c>
      <c r="G16335" s="1" t="str">
        <f>IF(ISNUMBER(SEARCH("After Improve inspections are",API_SQ[[#This Row],[After construction the inspections are]])),"Improve",IF(ISNUMBER(SEARCH("Construct aspect of algorithm",API_SQ[[#This Row],[After construction the inspections are]])),"",G16334))</f>
        <v/>
      </c>
      <c r="H16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6" spans="1:8" x14ac:dyDescent="0.25">
      <c r="A16336" s="1" t="s">
        <v>4398</v>
      </c>
      <c r="B16336" s="1" t="s">
        <v>2939</v>
      </c>
      <c r="C16336">
        <v>9</v>
      </c>
      <c r="D16336" t="str">
        <f>API_SQ[[#This Row],[Name]]&amp;API_SQ[[#This Row],[After construction the inspections are]]</f>
        <v>15MinInspection20211120_West_Maribyrnong_Rent1OutputPirpC.txtInspection at 11 Dawson Avenue- Footscray inspection window starts at 10</v>
      </c>
      <c r="E16336" s="1" t="str">
        <f>SUBSTITUTE(SUBSTITUTE(API_SQ[[#This Row],[After construction the inspections are]],"Inspection at ",""),"inspection window starts at ","")</f>
        <v>11 Dawson Avenue- Footscray 10</v>
      </c>
      <c r="F16336" s="1">
        <f>VALUE(_xlfn.IFNA(INDEX(Scores[Score],MATCH(LEFT(API_SQ[[#This Row],[Column2]],LEN(API_SQ[[#This Row],[Column2]])-3),Scores[Location],0)),0))</f>
        <v>4</v>
      </c>
      <c r="G16336" s="1" t="str">
        <f>IF(ISNUMBER(SEARCH("After Improve inspections are",API_SQ[[#This Row],[After construction the inspections are]])),"Improve",IF(ISNUMBER(SEARCH("Construct aspect of algorithm",API_SQ[[#This Row],[After construction the inspections are]])),"",G16335))</f>
        <v/>
      </c>
      <c r="H16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7" spans="1:8" x14ac:dyDescent="0.25">
      <c r="A16337" s="1" t="s">
        <v>4398</v>
      </c>
      <c r="B16337" s="1" t="s">
        <v>4399</v>
      </c>
      <c r="C16337">
        <v>6</v>
      </c>
      <c r="D16337" t="str">
        <f>API_SQ[[#This Row],[Name]]&amp;API_SQ[[#This Row],[After construction the inspections are]]</f>
        <v>15MinInspection20211120_West_Maribyrnong_Rent1OutputPirpC.txtInspection at 14 Gibb Street- Maidstone inspection window starts at 10</v>
      </c>
      <c r="E16337" s="1" t="str">
        <f>SUBSTITUTE(SUBSTITUTE(API_SQ[[#This Row],[After construction the inspections are]],"Inspection at ",""),"inspection window starts at ","")</f>
        <v>14 Gibb Street- Maidstone 10</v>
      </c>
      <c r="F16337" s="1">
        <f>VALUE(_xlfn.IFNA(INDEX(Scores[Score],MATCH(LEFT(API_SQ[[#This Row],[Column2]],LEN(API_SQ[[#This Row],[Column2]])-3),Scores[Location],0)),0))</f>
        <v>3</v>
      </c>
      <c r="G16337" s="1" t="str">
        <f>IF(ISNUMBER(SEARCH("After Improve inspections are",API_SQ[[#This Row],[After construction the inspections are]])),"Improve",IF(ISNUMBER(SEARCH("Construct aspect of algorithm",API_SQ[[#This Row],[After construction the inspections are]])),"",G16336))</f>
        <v/>
      </c>
      <c r="H16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8" spans="1:8" x14ac:dyDescent="0.25">
      <c r="A16338" s="1" t="s">
        <v>4398</v>
      </c>
      <c r="B16338" s="1" t="s">
        <v>4400</v>
      </c>
      <c r="C16338">
        <v>6</v>
      </c>
      <c r="D16338" t="str">
        <f>API_SQ[[#This Row],[Name]]&amp;API_SQ[[#This Row],[After construction the inspections are]]</f>
        <v>15MinInspection20211120_West_Maribyrnong_Rent1OutputPirpC.txtInspection at 12/9 Eldridge Street- Footscray inspection window starts at 11</v>
      </c>
      <c r="E16338" s="1" t="str">
        <f>SUBSTITUTE(SUBSTITUTE(API_SQ[[#This Row],[After construction the inspections are]],"Inspection at ",""),"inspection window starts at ","")</f>
        <v>12/9 Eldridge Street- Footscray 11</v>
      </c>
      <c r="F16338" s="1">
        <f>VALUE(_xlfn.IFNA(INDEX(Scores[Score],MATCH(LEFT(API_SQ[[#This Row],[Column2]],LEN(API_SQ[[#This Row],[Column2]])-3),Scores[Location],0)),0))</f>
        <v>1</v>
      </c>
      <c r="G16338" s="1" t="str">
        <f>IF(ISNUMBER(SEARCH("After Improve inspections are",API_SQ[[#This Row],[After construction the inspections are]])),"Improve",IF(ISNUMBER(SEARCH("Construct aspect of algorithm",API_SQ[[#This Row],[After construction the inspections are]])),"",G16337))</f>
        <v/>
      </c>
      <c r="H16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9" spans="1:8" x14ac:dyDescent="0.25">
      <c r="A16339" s="1" t="s">
        <v>4398</v>
      </c>
      <c r="B16339" s="1" t="s">
        <v>4401</v>
      </c>
      <c r="C16339">
        <v>1</v>
      </c>
      <c r="D16339" t="str">
        <f>API_SQ[[#This Row],[Name]]&amp;API_SQ[[#This Row],[After construction the inspections are]]</f>
        <v>15MinInspection20211120_West_Maribyrnong_Rent1OutputPirpC.txtInspection at 4/34 Empire Street- Footscray inspection window starts at 11</v>
      </c>
      <c r="E16339" s="1" t="str">
        <f>SUBSTITUTE(SUBSTITUTE(API_SQ[[#This Row],[After construction the inspections are]],"Inspection at ",""),"inspection window starts at ","")</f>
        <v>4/34 Empire Street- Footscray 11</v>
      </c>
      <c r="F16339" s="1">
        <f>VALUE(_xlfn.IFNA(INDEX(Scores[Score],MATCH(LEFT(API_SQ[[#This Row],[Column2]],LEN(API_SQ[[#This Row],[Column2]])-3),Scores[Location],0)),0))</f>
        <v>1</v>
      </c>
      <c r="G16339" s="1" t="str">
        <f>IF(ISNUMBER(SEARCH("After Improve inspections are",API_SQ[[#This Row],[After construction the inspections are]])),"Improve",IF(ISNUMBER(SEARCH("Construct aspect of algorithm",API_SQ[[#This Row],[After construction the inspections are]])),"",G16338))</f>
        <v/>
      </c>
      <c r="H16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0" spans="1:8" x14ac:dyDescent="0.25">
      <c r="A16340" s="1" t="s">
        <v>4398</v>
      </c>
      <c r="B16340" s="1" t="s">
        <v>2930</v>
      </c>
      <c r="C16340">
        <v>5</v>
      </c>
      <c r="D16340" t="str">
        <f>API_SQ[[#This Row],[Name]]&amp;API_SQ[[#This Row],[After construction the inspections are]]</f>
        <v>15MinInspection20211120_West_Maribyrnong_Rent1OutputPirpC.txtInspection at 8 Ulmara Parkway- Maidstone inspection window starts at 12</v>
      </c>
      <c r="E16340" s="1" t="str">
        <f>SUBSTITUTE(SUBSTITUTE(API_SQ[[#This Row],[After construction the inspections are]],"Inspection at ",""),"inspection window starts at ","")</f>
        <v>8 Ulmara Parkway- Maidstone 12</v>
      </c>
      <c r="F16340" s="1">
        <f>VALUE(_xlfn.IFNA(INDEX(Scores[Score],MATCH(LEFT(API_SQ[[#This Row],[Column2]],LEN(API_SQ[[#This Row],[Column2]])-3),Scores[Location],0)),0))</f>
        <v>4</v>
      </c>
      <c r="G16340" s="1" t="str">
        <f>IF(ISNUMBER(SEARCH("After Improve inspections are",API_SQ[[#This Row],[After construction the inspections are]])),"Improve",IF(ISNUMBER(SEARCH("Construct aspect of algorithm",API_SQ[[#This Row],[After construction the inspections are]])),"",G16339))</f>
        <v/>
      </c>
      <c r="H16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1" spans="1:8" x14ac:dyDescent="0.25">
      <c r="A16341" s="1" t="s">
        <v>4398</v>
      </c>
      <c r="B16341" s="1" t="s">
        <v>2931</v>
      </c>
      <c r="C16341">
        <v>4</v>
      </c>
      <c r="D16341" t="str">
        <f>API_SQ[[#This Row],[Name]]&amp;API_SQ[[#This Row],[After construction the inspections are]]</f>
        <v>15MinInspection20211120_West_Maribyrnong_Rent1OutputPirpC.txtInspection at 1/56 Middle Road- Maribyrnong inspection window starts at 13</v>
      </c>
      <c r="E16341" s="1" t="str">
        <f>SUBSTITUTE(SUBSTITUTE(API_SQ[[#This Row],[After construction the inspections are]],"Inspection at ",""),"inspection window starts at ","")</f>
        <v>1/56 Middle Road- Maribyrnong 13</v>
      </c>
      <c r="F16341" s="1">
        <f>VALUE(_xlfn.IFNA(INDEX(Scores[Score],MATCH(LEFT(API_SQ[[#This Row],[Column2]],LEN(API_SQ[[#This Row],[Column2]])-3),Scores[Location],0)),0))</f>
        <v>3</v>
      </c>
      <c r="G16341" s="1" t="str">
        <f>IF(ISNUMBER(SEARCH("After Improve inspections are",API_SQ[[#This Row],[After construction the inspections are]])),"Improve",IF(ISNUMBER(SEARCH("Construct aspect of algorithm",API_SQ[[#This Row],[After construction the inspections are]])),"",G16340))</f>
        <v/>
      </c>
      <c r="H16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2" spans="1:8" x14ac:dyDescent="0.25">
      <c r="A16342" s="1" t="s">
        <v>4398</v>
      </c>
      <c r="B16342" s="1" t="s">
        <v>1358</v>
      </c>
      <c r="C16342">
        <v>13</v>
      </c>
      <c r="D16342" t="str">
        <f>API_SQ[[#This Row],[Name]]&amp;API_SQ[[#This Row],[After construction the inspections are]]</f>
        <v>15MinInspection20211120_West_Maribyrnong_Rent1OutputPirpC.txtInspection at 16 Court Street- Yarraville inspection window starts at 14</v>
      </c>
      <c r="E16342" s="1" t="str">
        <f>SUBSTITUTE(SUBSTITUTE(API_SQ[[#This Row],[After construction the inspections are]],"Inspection at ",""),"inspection window starts at ","")</f>
        <v>16 Court Street- Yarraville 14</v>
      </c>
      <c r="F16342" s="1">
        <f>VALUE(_xlfn.IFNA(INDEX(Scores[Score],MATCH(LEFT(API_SQ[[#This Row],[Column2]],LEN(API_SQ[[#This Row],[Column2]])-3),Scores[Location],0)),0))</f>
        <v>1</v>
      </c>
      <c r="G16342" s="1" t="str">
        <f>IF(ISNUMBER(SEARCH("After Improve inspections are",API_SQ[[#This Row],[After construction the inspections are]])),"Improve",IF(ISNUMBER(SEARCH("Construct aspect of algorithm",API_SQ[[#This Row],[After construction the inspections are]])),"",G16341))</f>
        <v/>
      </c>
      <c r="H16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3" spans="1:8" x14ac:dyDescent="0.25">
      <c r="A16343" s="1" t="s">
        <v>4398</v>
      </c>
      <c r="B16343" s="1" t="s">
        <v>2933</v>
      </c>
      <c r="C16343">
        <v>9</v>
      </c>
      <c r="D16343" t="str">
        <f>API_SQ[[#This Row],[Name]]&amp;API_SQ[[#This Row],[After construction the inspections are]]</f>
        <v>15MinInspection20211120_West_Maribyrnong_Rent1OutputPirpC.txtInspection at 1304E/6 Tannery Walk- Footscray inspection window starts at 14</v>
      </c>
      <c r="E16343" s="1" t="str">
        <f>SUBSTITUTE(SUBSTITUTE(API_SQ[[#This Row],[After construction the inspections are]],"Inspection at ",""),"inspection window starts at ","")</f>
        <v>1304E/6 Tannery Walk- Footscray 14</v>
      </c>
      <c r="F16343" s="1">
        <f>VALUE(_xlfn.IFNA(INDEX(Scores[Score],MATCH(LEFT(API_SQ[[#This Row],[Column2]],LEN(API_SQ[[#This Row],[Column2]])-3),Scores[Location],0)),0))</f>
        <v>3</v>
      </c>
      <c r="G16343" s="1" t="str">
        <f>IF(ISNUMBER(SEARCH("After Improve inspections are",API_SQ[[#This Row],[After construction the inspections are]])),"Improve",IF(ISNUMBER(SEARCH("Construct aspect of algorithm",API_SQ[[#This Row],[After construction the inspections are]])),"",G16342))</f>
        <v/>
      </c>
      <c r="H16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4" spans="1:8" x14ac:dyDescent="0.25">
      <c r="A16344" s="1" t="s">
        <v>4398</v>
      </c>
      <c r="B16344" s="1" t="s">
        <v>4402</v>
      </c>
      <c r="C16344">
        <v>11</v>
      </c>
      <c r="D16344" t="str">
        <f>API_SQ[[#This Row],[Name]]&amp;API_SQ[[#This Row],[After construction the inspections are]]</f>
        <v>15MinInspection20211120_West_Maribyrnong_Rent1OutputPirpC.txtInspection at 2 Steel Walk- Maidstone inspection window starts at 15</v>
      </c>
      <c r="E16344" s="1" t="str">
        <f>SUBSTITUTE(SUBSTITUTE(API_SQ[[#This Row],[After construction the inspections are]],"Inspection at ",""),"inspection window starts at ","")</f>
        <v>2 Steel Walk- Maidstone 15</v>
      </c>
      <c r="F16344" s="1">
        <f>VALUE(_xlfn.IFNA(INDEX(Scores[Score],MATCH(LEFT(API_SQ[[#This Row],[Column2]],LEN(API_SQ[[#This Row],[Column2]])-3),Scores[Location],0)),0))</f>
        <v>1</v>
      </c>
      <c r="G16344" s="1" t="str">
        <f>IF(ISNUMBER(SEARCH("After Improve inspections are",API_SQ[[#This Row],[After construction the inspections are]])),"Improve",IF(ISNUMBER(SEARCH("Construct aspect of algorithm",API_SQ[[#This Row],[After construction the inspections are]])),"",G16343))</f>
        <v/>
      </c>
      <c r="H16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5" spans="1:8" x14ac:dyDescent="0.25">
      <c r="A16345" s="1" t="s">
        <v>4398</v>
      </c>
      <c r="B16345" s="1" t="s">
        <v>16</v>
      </c>
      <c r="D16345" t="str">
        <f>API_SQ[[#This Row],[Name]]&amp;API_SQ[[#This Row],[After construction the inspections are]]</f>
        <v>15MinInspection20211120_West_Maribyrnong_Rent1OutputPirpC.txtAfter Neighbourhood Replace the inspections are</v>
      </c>
      <c r="E16345" s="1" t="str">
        <f>SUBSTITUTE(SUBSTITUTE(API_SQ[[#This Row],[After construction the inspections are]],"Inspection at ",""),"inspection window starts at ","")</f>
        <v>After Neighbourhood Replace the inspections are</v>
      </c>
      <c r="F16345" s="1">
        <f>VALUE(_xlfn.IFNA(INDEX(Scores[Score],MATCH(LEFT(API_SQ[[#This Row],[Column2]],LEN(API_SQ[[#This Row],[Column2]])-3),Scores[Location],0)),0))</f>
        <v>0</v>
      </c>
      <c r="G16345" s="1" t="str">
        <f>IF(ISNUMBER(SEARCH("After Improve inspections are",API_SQ[[#This Row],[After construction the inspections are]])),"Improve",IF(ISNUMBER(SEARCH("Construct aspect of algorithm",API_SQ[[#This Row],[After construction the inspections are]])),"",G16344))</f>
        <v/>
      </c>
      <c r="H16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6" spans="1:8" x14ac:dyDescent="0.25">
      <c r="A16346" s="1" t="s">
        <v>4398</v>
      </c>
      <c r="B16346" s="1" t="s">
        <v>2925</v>
      </c>
      <c r="C16346">
        <v>10</v>
      </c>
      <c r="D16346" t="str">
        <f>API_SQ[[#This Row],[Name]]&amp;API_SQ[[#This Row],[After construction the inspections are]]</f>
        <v>15MinInspection20211120_West_Maribyrnong_Rent1OutputPirpC.txtInspection at 8/81 Bellairs Avenue- Yarraville inspection window starts at 09</v>
      </c>
      <c r="E16346" s="1" t="str">
        <f>SUBSTITUTE(SUBSTITUTE(API_SQ[[#This Row],[After construction the inspections are]],"Inspection at ",""),"inspection window starts at ","")</f>
        <v>8/81 Bellairs Avenue- Yarraville 09</v>
      </c>
      <c r="F16346" s="1">
        <f>VALUE(_xlfn.IFNA(INDEX(Scores[Score],MATCH(LEFT(API_SQ[[#This Row],[Column2]],LEN(API_SQ[[#This Row],[Column2]])-3),Scores[Location],0)),0))</f>
        <v>1</v>
      </c>
      <c r="G16346" s="1" t="str">
        <f>IF(ISNUMBER(SEARCH("After Improve inspections are",API_SQ[[#This Row],[After construction the inspections are]])),"Improve",IF(ISNUMBER(SEARCH("Construct aspect of algorithm",API_SQ[[#This Row],[After construction the inspections are]])),"",G16345))</f>
        <v/>
      </c>
      <c r="H16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7" spans="1:8" x14ac:dyDescent="0.25">
      <c r="A16347" s="1" t="s">
        <v>4398</v>
      </c>
      <c r="B16347" s="1" t="s">
        <v>2939</v>
      </c>
      <c r="C16347">
        <v>9</v>
      </c>
      <c r="D16347" t="str">
        <f>API_SQ[[#This Row],[Name]]&amp;API_SQ[[#This Row],[After construction the inspections are]]</f>
        <v>15MinInspection20211120_West_Maribyrnong_Rent1OutputPirpC.txtInspection at 11 Dawson Avenue- Footscray inspection window starts at 10</v>
      </c>
      <c r="E16347" s="1" t="str">
        <f>SUBSTITUTE(SUBSTITUTE(API_SQ[[#This Row],[After construction the inspections are]],"Inspection at ",""),"inspection window starts at ","")</f>
        <v>11 Dawson Avenue- Footscray 10</v>
      </c>
      <c r="F16347" s="1">
        <f>VALUE(_xlfn.IFNA(INDEX(Scores[Score],MATCH(LEFT(API_SQ[[#This Row],[Column2]],LEN(API_SQ[[#This Row],[Column2]])-3),Scores[Location],0)),0))</f>
        <v>4</v>
      </c>
      <c r="G16347" s="1" t="str">
        <f>IF(ISNUMBER(SEARCH("After Improve inspections are",API_SQ[[#This Row],[After construction the inspections are]])),"Improve",IF(ISNUMBER(SEARCH("Construct aspect of algorithm",API_SQ[[#This Row],[After construction the inspections are]])),"",G16346))</f>
        <v/>
      </c>
      <c r="H16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8" spans="1:8" x14ac:dyDescent="0.25">
      <c r="A16348" s="1" t="s">
        <v>4398</v>
      </c>
      <c r="B16348" s="1" t="s">
        <v>4399</v>
      </c>
      <c r="C16348">
        <v>6</v>
      </c>
      <c r="D16348" t="str">
        <f>API_SQ[[#This Row],[Name]]&amp;API_SQ[[#This Row],[After construction the inspections are]]</f>
        <v>15MinInspection20211120_West_Maribyrnong_Rent1OutputPirpC.txtInspection at 14 Gibb Street- Maidstone inspection window starts at 10</v>
      </c>
      <c r="E16348" s="1" t="str">
        <f>SUBSTITUTE(SUBSTITUTE(API_SQ[[#This Row],[After construction the inspections are]],"Inspection at ",""),"inspection window starts at ","")</f>
        <v>14 Gibb Street- Maidstone 10</v>
      </c>
      <c r="F16348" s="1">
        <f>VALUE(_xlfn.IFNA(INDEX(Scores[Score],MATCH(LEFT(API_SQ[[#This Row],[Column2]],LEN(API_SQ[[#This Row],[Column2]])-3),Scores[Location],0)),0))</f>
        <v>3</v>
      </c>
      <c r="G16348" s="1" t="str">
        <f>IF(ISNUMBER(SEARCH("After Improve inspections are",API_SQ[[#This Row],[After construction the inspections are]])),"Improve",IF(ISNUMBER(SEARCH("Construct aspect of algorithm",API_SQ[[#This Row],[After construction the inspections are]])),"",G16347))</f>
        <v/>
      </c>
      <c r="H16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49" spans="1:8" x14ac:dyDescent="0.25">
      <c r="A16349" s="1" t="s">
        <v>4398</v>
      </c>
      <c r="B16349" s="1" t="s">
        <v>4400</v>
      </c>
      <c r="C16349">
        <v>6</v>
      </c>
      <c r="D16349" t="str">
        <f>API_SQ[[#This Row],[Name]]&amp;API_SQ[[#This Row],[After construction the inspections are]]</f>
        <v>15MinInspection20211120_West_Maribyrnong_Rent1OutputPirpC.txtInspection at 12/9 Eldridge Street- Footscray inspection window starts at 11</v>
      </c>
      <c r="E16349" s="1" t="str">
        <f>SUBSTITUTE(SUBSTITUTE(API_SQ[[#This Row],[After construction the inspections are]],"Inspection at ",""),"inspection window starts at ","")</f>
        <v>12/9 Eldridge Street- Footscray 11</v>
      </c>
      <c r="F16349" s="1">
        <f>VALUE(_xlfn.IFNA(INDEX(Scores[Score],MATCH(LEFT(API_SQ[[#This Row],[Column2]],LEN(API_SQ[[#This Row],[Column2]])-3),Scores[Location],0)),0))</f>
        <v>1</v>
      </c>
      <c r="G16349" s="1" t="str">
        <f>IF(ISNUMBER(SEARCH("After Improve inspections are",API_SQ[[#This Row],[After construction the inspections are]])),"Improve",IF(ISNUMBER(SEARCH("Construct aspect of algorithm",API_SQ[[#This Row],[After construction the inspections are]])),"",G16348))</f>
        <v/>
      </c>
      <c r="H16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0" spans="1:8" x14ac:dyDescent="0.25">
      <c r="A16350" s="1" t="s">
        <v>4398</v>
      </c>
      <c r="B16350" s="1" t="s">
        <v>4401</v>
      </c>
      <c r="C16350">
        <v>1</v>
      </c>
      <c r="D16350" t="str">
        <f>API_SQ[[#This Row],[Name]]&amp;API_SQ[[#This Row],[After construction the inspections are]]</f>
        <v>15MinInspection20211120_West_Maribyrnong_Rent1OutputPirpC.txtInspection at 4/34 Empire Street- Footscray inspection window starts at 11</v>
      </c>
      <c r="E16350" s="1" t="str">
        <f>SUBSTITUTE(SUBSTITUTE(API_SQ[[#This Row],[After construction the inspections are]],"Inspection at ",""),"inspection window starts at ","")</f>
        <v>4/34 Empire Street- Footscray 11</v>
      </c>
      <c r="F16350" s="1">
        <f>VALUE(_xlfn.IFNA(INDEX(Scores[Score],MATCH(LEFT(API_SQ[[#This Row],[Column2]],LEN(API_SQ[[#This Row],[Column2]])-3),Scores[Location],0)),0))</f>
        <v>1</v>
      </c>
      <c r="G16350" s="1" t="str">
        <f>IF(ISNUMBER(SEARCH("After Improve inspections are",API_SQ[[#This Row],[After construction the inspections are]])),"Improve",IF(ISNUMBER(SEARCH("Construct aspect of algorithm",API_SQ[[#This Row],[After construction the inspections are]])),"",G16349))</f>
        <v/>
      </c>
      <c r="H16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1" spans="1:8" x14ac:dyDescent="0.25">
      <c r="A16351" s="1" t="s">
        <v>4398</v>
      </c>
      <c r="B16351" s="1" t="s">
        <v>2930</v>
      </c>
      <c r="C16351">
        <v>5</v>
      </c>
      <c r="D16351" t="str">
        <f>API_SQ[[#This Row],[Name]]&amp;API_SQ[[#This Row],[After construction the inspections are]]</f>
        <v>15MinInspection20211120_West_Maribyrnong_Rent1OutputPirpC.txtInspection at 8 Ulmara Parkway- Maidstone inspection window starts at 12</v>
      </c>
      <c r="E16351" s="1" t="str">
        <f>SUBSTITUTE(SUBSTITUTE(API_SQ[[#This Row],[After construction the inspections are]],"Inspection at ",""),"inspection window starts at ","")</f>
        <v>8 Ulmara Parkway- Maidstone 12</v>
      </c>
      <c r="F16351" s="1">
        <f>VALUE(_xlfn.IFNA(INDEX(Scores[Score],MATCH(LEFT(API_SQ[[#This Row],[Column2]],LEN(API_SQ[[#This Row],[Column2]])-3),Scores[Location],0)),0))</f>
        <v>4</v>
      </c>
      <c r="G16351" s="1" t="str">
        <f>IF(ISNUMBER(SEARCH("After Improve inspections are",API_SQ[[#This Row],[After construction the inspections are]])),"Improve",IF(ISNUMBER(SEARCH("Construct aspect of algorithm",API_SQ[[#This Row],[After construction the inspections are]])),"",G16350))</f>
        <v/>
      </c>
      <c r="H16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2" spans="1:8" x14ac:dyDescent="0.25">
      <c r="A16352" s="1" t="s">
        <v>4398</v>
      </c>
      <c r="B16352" s="1" t="s">
        <v>2931</v>
      </c>
      <c r="C16352">
        <v>4</v>
      </c>
      <c r="D16352" t="str">
        <f>API_SQ[[#This Row],[Name]]&amp;API_SQ[[#This Row],[After construction the inspections are]]</f>
        <v>15MinInspection20211120_West_Maribyrnong_Rent1OutputPirpC.txtInspection at 1/56 Middle Road- Maribyrnong inspection window starts at 13</v>
      </c>
      <c r="E16352" s="1" t="str">
        <f>SUBSTITUTE(SUBSTITUTE(API_SQ[[#This Row],[After construction the inspections are]],"Inspection at ",""),"inspection window starts at ","")</f>
        <v>1/56 Middle Road- Maribyrnong 13</v>
      </c>
      <c r="F16352" s="1">
        <f>VALUE(_xlfn.IFNA(INDEX(Scores[Score],MATCH(LEFT(API_SQ[[#This Row],[Column2]],LEN(API_SQ[[#This Row],[Column2]])-3),Scores[Location],0)),0))</f>
        <v>3</v>
      </c>
      <c r="G16352" s="1" t="str">
        <f>IF(ISNUMBER(SEARCH("After Improve inspections are",API_SQ[[#This Row],[After construction the inspections are]])),"Improve",IF(ISNUMBER(SEARCH("Construct aspect of algorithm",API_SQ[[#This Row],[After construction the inspections are]])),"",G16351))</f>
        <v/>
      </c>
      <c r="H16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3" spans="1:8" x14ac:dyDescent="0.25">
      <c r="A16353" s="1" t="s">
        <v>4398</v>
      </c>
      <c r="B16353" s="1" t="s">
        <v>1358</v>
      </c>
      <c r="C16353">
        <v>13</v>
      </c>
      <c r="D16353" t="str">
        <f>API_SQ[[#This Row],[Name]]&amp;API_SQ[[#This Row],[After construction the inspections are]]</f>
        <v>15MinInspection20211120_West_Maribyrnong_Rent1OutputPirpC.txtInspection at 16 Court Street- Yarraville inspection window starts at 14</v>
      </c>
      <c r="E16353" s="1" t="str">
        <f>SUBSTITUTE(SUBSTITUTE(API_SQ[[#This Row],[After construction the inspections are]],"Inspection at ",""),"inspection window starts at ","")</f>
        <v>16 Court Street- Yarraville 14</v>
      </c>
      <c r="F16353" s="1">
        <f>VALUE(_xlfn.IFNA(INDEX(Scores[Score],MATCH(LEFT(API_SQ[[#This Row],[Column2]],LEN(API_SQ[[#This Row],[Column2]])-3),Scores[Location],0)),0))</f>
        <v>1</v>
      </c>
      <c r="G16353" s="1" t="str">
        <f>IF(ISNUMBER(SEARCH("After Improve inspections are",API_SQ[[#This Row],[After construction the inspections are]])),"Improve",IF(ISNUMBER(SEARCH("Construct aspect of algorithm",API_SQ[[#This Row],[After construction the inspections are]])),"",G16352))</f>
        <v/>
      </c>
      <c r="H16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4" spans="1:8" x14ac:dyDescent="0.25">
      <c r="A16354" s="1" t="s">
        <v>4398</v>
      </c>
      <c r="B16354" s="1" t="s">
        <v>2933</v>
      </c>
      <c r="C16354">
        <v>9</v>
      </c>
      <c r="D16354" t="str">
        <f>API_SQ[[#This Row],[Name]]&amp;API_SQ[[#This Row],[After construction the inspections are]]</f>
        <v>15MinInspection20211120_West_Maribyrnong_Rent1OutputPirpC.txtInspection at 1304E/6 Tannery Walk- Footscray inspection window starts at 14</v>
      </c>
      <c r="E16354" s="1" t="str">
        <f>SUBSTITUTE(SUBSTITUTE(API_SQ[[#This Row],[After construction the inspections are]],"Inspection at ",""),"inspection window starts at ","")</f>
        <v>1304E/6 Tannery Walk- Footscray 14</v>
      </c>
      <c r="F16354" s="1">
        <f>VALUE(_xlfn.IFNA(INDEX(Scores[Score],MATCH(LEFT(API_SQ[[#This Row],[Column2]],LEN(API_SQ[[#This Row],[Column2]])-3),Scores[Location],0)),0))</f>
        <v>3</v>
      </c>
      <c r="G16354" s="1" t="str">
        <f>IF(ISNUMBER(SEARCH("After Improve inspections are",API_SQ[[#This Row],[After construction the inspections are]])),"Improve",IF(ISNUMBER(SEARCH("Construct aspect of algorithm",API_SQ[[#This Row],[After construction the inspections are]])),"",G16353))</f>
        <v/>
      </c>
      <c r="H16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5" spans="1:8" x14ac:dyDescent="0.25">
      <c r="A16355" s="1" t="s">
        <v>4398</v>
      </c>
      <c r="B16355" s="1" t="s">
        <v>4402</v>
      </c>
      <c r="C16355">
        <v>11</v>
      </c>
      <c r="D16355" t="str">
        <f>API_SQ[[#This Row],[Name]]&amp;API_SQ[[#This Row],[After construction the inspections are]]</f>
        <v>15MinInspection20211120_West_Maribyrnong_Rent1OutputPirpC.txtInspection at 2 Steel Walk- Maidstone inspection window starts at 15</v>
      </c>
      <c r="E16355" s="1" t="str">
        <f>SUBSTITUTE(SUBSTITUTE(API_SQ[[#This Row],[After construction the inspections are]],"Inspection at ",""),"inspection window starts at ","")</f>
        <v>2 Steel Walk- Maidstone 15</v>
      </c>
      <c r="F16355" s="1">
        <f>VALUE(_xlfn.IFNA(INDEX(Scores[Score],MATCH(LEFT(API_SQ[[#This Row],[Column2]],LEN(API_SQ[[#This Row],[Column2]])-3),Scores[Location],0)),0))</f>
        <v>1</v>
      </c>
      <c r="G16355" s="1" t="str">
        <f>IF(ISNUMBER(SEARCH("After Improve inspections are",API_SQ[[#This Row],[After construction the inspections are]])),"Improve",IF(ISNUMBER(SEARCH("Construct aspect of algorithm",API_SQ[[#This Row],[After construction the inspections are]])),"",G16354))</f>
        <v/>
      </c>
      <c r="H16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6" spans="1:8" x14ac:dyDescent="0.25">
      <c r="A16356" s="1" t="s">
        <v>4398</v>
      </c>
      <c r="B16356" s="1" t="s">
        <v>17</v>
      </c>
      <c r="D16356" t="str">
        <f>API_SQ[[#This Row],[Name]]&amp;API_SQ[[#This Row],[After construction the inspections are]]</f>
        <v>15MinInspection20211120_West_Maribyrnong_Rent1OutputPirpC.txtAfter Improve inspections are</v>
      </c>
      <c r="E16356" s="1" t="str">
        <f>SUBSTITUTE(SUBSTITUTE(API_SQ[[#This Row],[After construction the inspections are]],"Inspection at ",""),"inspection window starts at ","")</f>
        <v>After Improve inspections are</v>
      </c>
      <c r="F16356" s="1">
        <f>VALUE(_xlfn.IFNA(INDEX(Scores[Score],MATCH(LEFT(API_SQ[[#This Row],[Column2]],LEN(API_SQ[[#This Row],[Column2]])-3),Scores[Location],0)),0))</f>
        <v>0</v>
      </c>
      <c r="G16356" s="1" t="str">
        <f>IF(ISNUMBER(SEARCH("After Improve inspections are",API_SQ[[#This Row],[After construction the inspections are]])),"Improve",IF(ISNUMBER(SEARCH("Construct aspect of algorithm",API_SQ[[#This Row],[After construction the inspections are]])),"",G16355))</f>
        <v>Improve</v>
      </c>
      <c r="H16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7" spans="1:8" x14ac:dyDescent="0.25">
      <c r="A16357" s="1" t="s">
        <v>4398</v>
      </c>
      <c r="B16357" s="1" t="s">
        <v>2925</v>
      </c>
      <c r="C16357">
        <v>10</v>
      </c>
      <c r="D16357" t="str">
        <f>API_SQ[[#This Row],[Name]]&amp;API_SQ[[#This Row],[After construction the inspections are]]</f>
        <v>15MinInspection20211120_West_Maribyrnong_Rent1OutputPirpC.txtInspection at 8/81 Bellairs Avenue- Yarraville inspection window starts at 09</v>
      </c>
      <c r="E16357" s="1" t="str">
        <f>SUBSTITUTE(SUBSTITUTE(API_SQ[[#This Row],[After construction the inspections are]],"Inspection at ",""),"inspection window starts at ","")</f>
        <v>8/81 Bellairs Avenue- Yarraville 09</v>
      </c>
      <c r="F16357" s="1">
        <f>VALUE(_xlfn.IFNA(INDEX(Scores[Score],MATCH(LEFT(API_SQ[[#This Row],[Column2]],LEN(API_SQ[[#This Row],[Column2]])-3),Scores[Location],0)),0))</f>
        <v>1</v>
      </c>
      <c r="G16357" s="1" t="str">
        <f>IF(ISNUMBER(SEARCH("After Improve inspections are",API_SQ[[#This Row],[After construction the inspections are]])),"Improve",IF(ISNUMBER(SEARCH("Construct aspect of algorithm",API_SQ[[#This Row],[After construction the inspections are]])),"",G16356))</f>
        <v>Improve</v>
      </c>
      <c r="H16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8" spans="1:8" x14ac:dyDescent="0.25">
      <c r="A16358" s="1" t="s">
        <v>4398</v>
      </c>
      <c r="B16358" s="1" t="s">
        <v>2939</v>
      </c>
      <c r="C16358">
        <v>9</v>
      </c>
      <c r="D16358" t="str">
        <f>API_SQ[[#This Row],[Name]]&amp;API_SQ[[#This Row],[After construction the inspections are]]</f>
        <v>15MinInspection20211120_West_Maribyrnong_Rent1OutputPirpC.txtInspection at 11 Dawson Avenue- Footscray inspection window starts at 10</v>
      </c>
      <c r="E16358" s="1" t="str">
        <f>SUBSTITUTE(SUBSTITUTE(API_SQ[[#This Row],[After construction the inspections are]],"Inspection at ",""),"inspection window starts at ","")</f>
        <v>11 Dawson Avenue- Footscray 10</v>
      </c>
      <c r="F16358" s="1">
        <f>VALUE(_xlfn.IFNA(INDEX(Scores[Score],MATCH(LEFT(API_SQ[[#This Row],[Column2]],LEN(API_SQ[[#This Row],[Column2]])-3),Scores[Location],0)),0))</f>
        <v>4</v>
      </c>
      <c r="G16358" s="1" t="str">
        <f>IF(ISNUMBER(SEARCH("After Improve inspections are",API_SQ[[#This Row],[After construction the inspections are]])),"Improve",IF(ISNUMBER(SEARCH("Construct aspect of algorithm",API_SQ[[#This Row],[After construction the inspections are]])),"",G16357))</f>
        <v>Improve</v>
      </c>
      <c r="H16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9" spans="1:8" x14ac:dyDescent="0.25">
      <c r="A16359" s="1" t="s">
        <v>4398</v>
      </c>
      <c r="B16359" s="1" t="s">
        <v>4399</v>
      </c>
      <c r="C16359">
        <v>6</v>
      </c>
      <c r="D16359" t="str">
        <f>API_SQ[[#This Row],[Name]]&amp;API_SQ[[#This Row],[After construction the inspections are]]</f>
        <v>15MinInspection20211120_West_Maribyrnong_Rent1OutputPirpC.txtInspection at 14 Gibb Street- Maidstone inspection window starts at 10</v>
      </c>
      <c r="E16359" s="1" t="str">
        <f>SUBSTITUTE(SUBSTITUTE(API_SQ[[#This Row],[After construction the inspections are]],"Inspection at ",""),"inspection window starts at ","")</f>
        <v>14 Gibb Street- Maidstone 10</v>
      </c>
      <c r="F16359" s="1">
        <f>VALUE(_xlfn.IFNA(INDEX(Scores[Score],MATCH(LEFT(API_SQ[[#This Row],[Column2]],LEN(API_SQ[[#This Row],[Column2]])-3),Scores[Location],0)),0))</f>
        <v>3</v>
      </c>
      <c r="G16359" s="1" t="str">
        <f>IF(ISNUMBER(SEARCH("After Improve inspections are",API_SQ[[#This Row],[After construction the inspections are]])),"Improve",IF(ISNUMBER(SEARCH("Construct aspect of algorithm",API_SQ[[#This Row],[After construction the inspections are]])),"",G16358))</f>
        <v>Improve</v>
      </c>
      <c r="H16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0" spans="1:8" x14ac:dyDescent="0.25">
      <c r="A16360" s="1" t="s">
        <v>4398</v>
      </c>
      <c r="B16360" s="1" t="s">
        <v>4400</v>
      </c>
      <c r="C16360">
        <v>6</v>
      </c>
      <c r="D16360" t="str">
        <f>API_SQ[[#This Row],[Name]]&amp;API_SQ[[#This Row],[After construction the inspections are]]</f>
        <v>15MinInspection20211120_West_Maribyrnong_Rent1OutputPirpC.txtInspection at 12/9 Eldridge Street- Footscray inspection window starts at 11</v>
      </c>
      <c r="E16360" s="1" t="str">
        <f>SUBSTITUTE(SUBSTITUTE(API_SQ[[#This Row],[After construction the inspections are]],"Inspection at ",""),"inspection window starts at ","")</f>
        <v>12/9 Eldridge Street- Footscray 11</v>
      </c>
      <c r="F16360" s="1">
        <f>VALUE(_xlfn.IFNA(INDEX(Scores[Score],MATCH(LEFT(API_SQ[[#This Row],[Column2]],LEN(API_SQ[[#This Row],[Column2]])-3),Scores[Location],0)),0))</f>
        <v>1</v>
      </c>
      <c r="G16360" s="1" t="str">
        <f>IF(ISNUMBER(SEARCH("After Improve inspections are",API_SQ[[#This Row],[After construction the inspections are]])),"Improve",IF(ISNUMBER(SEARCH("Construct aspect of algorithm",API_SQ[[#This Row],[After construction the inspections are]])),"",G16359))</f>
        <v>Improve</v>
      </c>
      <c r="H16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1" spans="1:8" x14ac:dyDescent="0.25">
      <c r="A16361" s="1" t="s">
        <v>4398</v>
      </c>
      <c r="B16361" s="1" t="s">
        <v>4401</v>
      </c>
      <c r="C16361">
        <v>1</v>
      </c>
      <c r="D16361" t="str">
        <f>API_SQ[[#This Row],[Name]]&amp;API_SQ[[#This Row],[After construction the inspections are]]</f>
        <v>15MinInspection20211120_West_Maribyrnong_Rent1OutputPirpC.txtInspection at 4/34 Empire Street- Footscray inspection window starts at 11</v>
      </c>
      <c r="E16361" s="1" t="str">
        <f>SUBSTITUTE(SUBSTITUTE(API_SQ[[#This Row],[After construction the inspections are]],"Inspection at ",""),"inspection window starts at ","")</f>
        <v>4/34 Empire Street- Footscray 11</v>
      </c>
      <c r="F16361" s="1">
        <f>VALUE(_xlfn.IFNA(INDEX(Scores[Score],MATCH(LEFT(API_SQ[[#This Row],[Column2]],LEN(API_SQ[[#This Row],[Column2]])-3),Scores[Location],0)),0))</f>
        <v>1</v>
      </c>
      <c r="G16361" s="1" t="str">
        <f>IF(ISNUMBER(SEARCH("After Improve inspections are",API_SQ[[#This Row],[After construction the inspections are]])),"Improve",IF(ISNUMBER(SEARCH("Construct aspect of algorithm",API_SQ[[#This Row],[After construction the inspections are]])),"",G16360))</f>
        <v>Improve</v>
      </c>
      <c r="H16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2" spans="1:8" x14ac:dyDescent="0.25">
      <c r="A16362" s="1" t="s">
        <v>4398</v>
      </c>
      <c r="B16362" s="1" t="s">
        <v>2930</v>
      </c>
      <c r="C16362">
        <v>5</v>
      </c>
      <c r="D16362" t="str">
        <f>API_SQ[[#This Row],[Name]]&amp;API_SQ[[#This Row],[After construction the inspections are]]</f>
        <v>15MinInspection20211120_West_Maribyrnong_Rent1OutputPirpC.txtInspection at 8 Ulmara Parkway- Maidstone inspection window starts at 12</v>
      </c>
      <c r="E16362" s="1" t="str">
        <f>SUBSTITUTE(SUBSTITUTE(API_SQ[[#This Row],[After construction the inspections are]],"Inspection at ",""),"inspection window starts at ","")</f>
        <v>8 Ulmara Parkway- Maidstone 12</v>
      </c>
      <c r="F16362" s="1">
        <f>VALUE(_xlfn.IFNA(INDEX(Scores[Score],MATCH(LEFT(API_SQ[[#This Row],[Column2]],LEN(API_SQ[[#This Row],[Column2]])-3),Scores[Location],0)),0))</f>
        <v>4</v>
      </c>
      <c r="G16362" s="1" t="str">
        <f>IF(ISNUMBER(SEARCH("After Improve inspections are",API_SQ[[#This Row],[After construction the inspections are]])),"Improve",IF(ISNUMBER(SEARCH("Construct aspect of algorithm",API_SQ[[#This Row],[After construction the inspections are]])),"",G16361))</f>
        <v>Improve</v>
      </c>
      <c r="H16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3" spans="1:8" x14ac:dyDescent="0.25">
      <c r="A16363" s="1" t="s">
        <v>4398</v>
      </c>
      <c r="B16363" s="1" t="s">
        <v>2931</v>
      </c>
      <c r="C16363">
        <v>4</v>
      </c>
      <c r="D16363" t="str">
        <f>API_SQ[[#This Row],[Name]]&amp;API_SQ[[#This Row],[After construction the inspections are]]</f>
        <v>15MinInspection20211120_West_Maribyrnong_Rent1OutputPirpC.txtInspection at 1/56 Middle Road- Maribyrnong inspection window starts at 13</v>
      </c>
      <c r="E16363" s="1" t="str">
        <f>SUBSTITUTE(SUBSTITUTE(API_SQ[[#This Row],[After construction the inspections are]],"Inspection at ",""),"inspection window starts at ","")</f>
        <v>1/56 Middle Road- Maribyrnong 13</v>
      </c>
      <c r="F16363" s="1">
        <f>VALUE(_xlfn.IFNA(INDEX(Scores[Score],MATCH(LEFT(API_SQ[[#This Row],[Column2]],LEN(API_SQ[[#This Row],[Column2]])-3),Scores[Location],0)),0))</f>
        <v>3</v>
      </c>
      <c r="G16363" s="1" t="str">
        <f>IF(ISNUMBER(SEARCH("After Improve inspections are",API_SQ[[#This Row],[After construction the inspections are]])),"Improve",IF(ISNUMBER(SEARCH("Construct aspect of algorithm",API_SQ[[#This Row],[After construction the inspections are]])),"",G16362))</f>
        <v>Improve</v>
      </c>
      <c r="H16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4" spans="1:8" x14ac:dyDescent="0.25">
      <c r="A16364" s="1" t="s">
        <v>4398</v>
      </c>
      <c r="B16364" s="1" t="s">
        <v>1358</v>
      </c>
      <c r="C16364">
        <v>13</v>
      </c>
      <c r="D16364" t="str">
        <f>API_SQ[[#This Row],[Name]]&amp;API_SQ[[#This Row],[After construction the inspections are]]</f>
        <v>15MinInspection20211120_West_Maribyrnong_Rent1OutputPirpC.txtInspection at 16 Court Street- Yarraville inspection window starts at 14</v>
      </c>
      <c r="E16364" s="1" t="str">
        <f>SUBSTITUTE(SUBSTITUTE(API_SQ[[#This Row],[After construction the inspections are]],"Inspection at ",""),"inspection window starts at ","")</f>
        <v>16 Court Street- Yarraville 14</v>
      </c>
      <c r="F16364" s="1">
        <f>VALUE(_xlfn.IFNA(INDEX(Scores[Score],MATCH(LEFT(API_SQ[[#This Row],[Column2]],LEN(API_SQ[[#This Row],[Column2]])-3),Scores[Location],0)),0))</f>
        <v>1</v>
      </c>
      <c r="G16364" s="1" t="str">
        <f>IF(ISNUMBER(SEARCH("After Improve inspections are",API_SQ[[#This Row],[After construction the inspections are]])),"Improve",IF(ISNUMBER(SEARCH("Construct aspect of algorithm",API_SQ[[#This Row],[After construction the inspections are]])),"",G16363))</f>
        <v>Improve</v>
      </c>
      <c r="H16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5" spans="1:8" x14ac:dyDescent="0.25">
      <c r="A16365" s="1" t="s">
        <v>4398</v>
      </c>
      <c r="B16365" s="1" t="s">
        <v>2933</v>
      </c>
      <c r="C16365">
        <v>9</v>
      </c>
      <c r="D16365" t="str">
        <f>API_SQ[[#This Row],[Name]]&amp;API_SQ[[#This Row],[After construction the inspections are]]</f>
        <v>15MinInspection20211120_West_Maribyrnong_Rent1OutputPirpC.txtInspection at 1304E/6 Tannery Walk- Footscray inspection window starts at 14</v>
      </c>
      <c r="E16365" s="1" t="str">
        <f>SUBSTITUTE(SUBSTITUTE(API_SQ[[#This Row],[After construction the inspections are]],"Inspection at ",""),"inspection window starts at ","")</f>
        <v>1304E/6 Tannery Walk- Footscray 14</v>
      </c>
      <c r="F16365" s="1">
        <f>VALUE(_xlfn.IFNA(INDEX(Scores[Score],MATCH(LEFT(API_SQ[[#This Row],[Column2]],LEN(API_SQ[[#This Row],[Column2]])-3),Scores[Location],0)),0))</f>
        <v>3</v>
      </c>
      <c r="G16365" s="1" t="str">
        <f>IF(ISNUMBER(SEARCH("After Improve inspections are",API_SQ[[#This Row],[After construction the inspections are]])),"Improve",IF(ISNUMBER(SEARCH("Construct aspect of algorithm",API_SQ[[#This Row],[After construction the inspections are]])),"",G16364))</f>
        <v>Improve</v>
      </c>
      <c r="H16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6" spans="1:8" x14ac:dyDescent="0.25">
      <c r="A16366" s="1" t="s">
        <v>4398</v>
      </c>
      <c r="B16366" s="1" t="s">
        <v>4402</v>
      </c>
      <c r="C16366">
        <v>11</v>
      </c>
      <c r="D16366" t="str">
        <f>API_SQ[[#This Row],[Name]]&amp;API_SQ[[#This Row],[After construction the inspections are]]</f>
        <v>15MinInspection20211120_West_Maribyrnong_Rent1OutputPirpC.txtInspection at 2 Steel Walk- Maidstone inspection window starts at 15</v>
      </c>
      <c r="E16366" s="1" t="str">
        <f>SUBSTITUTE(SUBSTITUTE(API_SQ[[#This Row],[After construction the inspections are]],"Inspection at ",""),"inspection window starts at ","")</f>
        <v>2 Steel Walk- Maidstone 15</v>
      </c>
      <c r="F16366" s="1">
        <f>VALUE(_xlfn.IFNA(INDEX(Scores[Score],MATCH(LEFT(API_SQ[[#This Row],[Column2]],LEN(API_SQ[[#This Row],[Column2]])-3),Scores[Location],0)),0))</f>
        <v>1</v>
      </c>
      <c r="G16366" s="1" t="str">
        <f>IF(ISNUMBER(SEARCH("After Improve inspections are",API_SQ[[#This Row],[After construction the inspections are]])),"Improve",IF(ISNUMBER(SEARCH("Construct aspect of algorithm",API_SQ[[#This Row],[After construction the inspections are]])),"",G16365))</f>
        <v>Improve</v>
      </c>
      <c r="H16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7" spans="1:8" x14ac:dyDescent="0.25">
      <c r="A16367" s="1" t="s">
        <v>4398</v>
      </c>
      <c r="B16367" s="1" t="s">
        <v>4403</v>
      </c>
      <c r="D16367" t="str">
        <f>API_SQ[[#This Row],[Name]]&amp;API_SQ[[#This Row],[After construction the inspections are]]</f>
        <v xml:space="preserve">15MinInspection20211120_West_Maribyrnong_Rent1OutputPirpC.txtConstruct aspect of algorithm took 11779milliseconds to run. </v>
      </c>
      <c r="E16367" s="1" t="str">
        <f>SUBSTITUTE(SUBSTITUTE(API_SQ[[#This Row],[After construction the inspections are]],"Inspection at ",""),"inspection window starts at ","")</f>
        <v xml:space="preserve">Construct aspect of algorithm took 11779milliseconds to run. </v>
      </c>
      <c r="F16367" s="1">
        <f>VALUE(_xlfn.IFNA(INDEX(Scores[Score],MATCH(LEFT(API_SQ[[#This Row],[Column2]],LEN(API_SQ[[#This Row],[Column2]])-3),Scores[Location],0)),0))</f>
        <v>0</v>
      </c>
      <c r="G16367" s="1" t="str">
        <f>IF(ISNUMBER(SEARCH("After Improve inspections are",API_SQ[[#This Row],[After construction the inspections are]])),"Improve",IF(ISNUMBER(SEARCH("Construct aspect of algorithm",API_SQ[[#This Row],[After construction the inspections are]])),"",G16366))</f>
        <v/>
      </c>
      <c r="H16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8" spans="1:8" x14ac:dyDescent="0.25">
      <c r="A16368" s="1" t="s">
        <v>4398</v>
      </c>
      <c r="B16368" s="1" t="s">
        <v>4404</v>
      </c>
      <c r="D16368" t="str">
        <f>API_SQ[[#This Row],[Name]]&amp;API_SQ[[#This Row],[After construction the inspections are]]</f>
        <v>15MinInspection20211120_West_Maribyrnong_Rent1OutputPirpC.txtImprove aspect of algorithm took 1302milliseconds to run.</v>
      </c>
      <c r="E16368" s="1" t="str">
        <f>SUBSTITUTE(SUBSTITUTE(API_SQ[[#This Row],[After construction the inspections are]],"Inspection at ",""),"inspection window starts at ","")</f>
        <v>Improve aspect of algorithm took 1302milliseconds to run.</v>
      </c>
      <c r="F16368" s="1">
        <f>VALUE(_xlfn.IFNA(INDEX(Scores[Score],MATCH(LEFT(API_SQ[[#This Row],[Column2]],LEN(API_SQ[[#This Row],[Column2]])-3),Scores[Location],0)),0))</f>
        <v>0</v>
      </c>
      <c r="G16368" s="1" t="str">
        <f>IF(ISNUMBER(SEARCH("After Improve inspections are",API_SQ[[#This Row],[After construction the inspections are]])),"Improve",IF(ISNUMBER(SEARCH("Construct aspect of algorithm",API_SQ[[#This Row],[After construction the inspections are]])),"",G16367))</f>
        <v/>
      </c>
      <c r="H16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9" spans="1:8" x14ac:dyDescent="0.25">
      <c r="A16369" s="1" t="s">
        <v>4398</v>
      </c>
      <c r="B16369" s="1" t="s">
        <v>20</v>
      </c>
      <c r="D16369" t="str">
        <f>API_SQ[[#This Row],[Name]]&amp;API_SQ[[#This Row],[After construction the inspections are]]</f>
        <v xml:space="preserve">15MinInspection20211120_West_Maribyrnong_Rent1OutputPirpC.txt Neighbourhood Replace aspect of algorithm took 0milliseconds to run. </v>
      </c>
      <c r="E1636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369" s="1">
        <f>VALUE(_xlfn.IFNA(INDEX(Scores[Score],MATCH(LEFT(API_SQ[[#This Row],[Column2]],LEN(API_SQ[[#This Row],[Column2]])-3),Scores[Location],0)),0))</f>
        <v>0</v>
      </c>
      <c r="G16369" s="1" t="str">
        <f>IF(ISNUMBER(SEARCH("After Improve inspections are",API_SQ[[#This Row],[After construction the inspections are]])),"Improve",IF(ISNUMBER(SEARCH("Construct aspect of algorithm",API_SQ[[#This Row],[After construction the inspections are]])),"",G16368))</f>
        <v/>
      </c>
      <c r="H16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0" spans="1:8" x14ac:dyDescent="0.25">
      <c r="A16370" s="1" t="s">
        <v>4398</v>
      </c>
      <c r="B16370" s="1" t="s">
        <v>4405</v>
      </c>
      <c r="D16370" t="str">
        <f>API_SQ[[#This Row],[Name]]&amp;API_SQ[[#This Row],[After construction the inspections are]]</f>
        <v>15MinInspection20211120_West_Maribyrnong_Rent1OutputPirpC.txtOverall the algorithm took 13081milliseconds to run.</v>
      </c>
      <c r="E16370" s="1" t="str">
        <f>SUBSTITUTE(SUBSTITUTE(API_SQ[[#This Row],[After construction the inspections are]],"Inspection at ",""),"inspection window starts at ","")</f>
        <v>Overall the algorithm took 13081milliseconds to run.</v>
      </c>
      <c r="F16370" s="1">
        <f>VALUE(_xlfn.IFNA(INDEX(Scores[Score],MATCH(LEFT(API_SQ[[#This Row],[Column2]],LEN(API_SQ[[#This Row],[Column2]])-3),Scores[Location],0)),0))</f>
        <v>0</v>
      </c>
      <c r="G16370" s="1" t="str">
        <f>IF(ISNUMBER(SEARCH("After Improve inspections are",API_SQ[[#This Row],[After construction the inspections are]])),"Improve",IF(ISNUMBER(SEARCH("Construct aspect of algorithm",API_SQ[[#This Row],[After construction the inspections are]])),"",G16369))</f>
        <v/>
      </c>
      <c r="H16370" s="1">
        <f>VALUE(SUBSTITUTE(IF(ISNUMBER(SEARCH("Overall the algorithm took ",API_SQ[[#This Row],[After construction the inspections are]])),MID(API_SQ[[#This Row],[After construction the inspections are]],28,255),0),"milliseconds to run.",""))</f>
        <v>13081</v>
      </c>
    </row>
    <row r="16371" spans="1:8" x14ac:dyDescent="0.25">
      <c r="A16371" s="1" t="s">
        <v>4406</v>
      </c>
      <c r="B16371" s="1" t="s">
        <v>2939</v>
      </c>
      <c r="C16371">
        <v>8</v>
      </c>
      <c r="D16371" t="str">
        <f>API_SQ[[#This Row],[Name]]&amp;API_SQ[[#This Row],[After construction the inspections are]]</f>
        <v>15MinInspection20211120_West_Maribyrnong_Rent1OutputPirpILS.txtInspection at 11 Dawson Avenue- Footscray inspection window starts at 10</v>
      </c>
      <c r="E16371" s="1" t="str">
        <f>SUBSTITUTE(SUBSTITUTE(API_SQ[[#This Row],[After construction the inspections are]],"Inspection at ",""),"inspection window starts at ","")</f>
        <v>11 Dawson Avenue- Footscray 10</v>
      </c>
      <c r="F16371" s="1">
        <f>VALUE(_xlfn.IFNA(INDEX(Scores[Score],MATCH(LEFT(API_SQ[[#This Row],[Column2]],LEN(API_SQ[[#This Row],[Column2]])-3),Scores[Location],0)),0))</f>
        <v>4</v>
      </c>
      <c r="G16371" s="1" t="str">
        <f>IF(ISNUMBER(SEARCH("After Improve inspections are",API_SQ[[#This Row],[After construction the inspections are]])),"Improve",IF(ISNUMBER(SEARCH("Construct aspect of algorithm",API_SQ[[#This Row],[After construction the inspections are]])),"",G16370))</f>
        <v/>
      </c>
      <c r="H16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2" spans="1:8" x14ac:dyDescent="0.25">
      <c r="A16372" s="1" t="s">
        <v>4406</v>
      </c>
      <c r="B16372" s="1" t="s">
        <v>4399</v>
      </c>
      <c r="C16372">
        <v>6</v>
      </c>
      <c r="D16372" t="str">
        <f>API_SQ[[#This Row],[Name]]&amp;API_SQ[[#This Row],[After construction the inspections are]]</f>
        <v>15MinInspection20211120_West_Maribyrnong_Rent1OutputPirpILS.txtInspection at 14 Gibb Street- Maidstone inspection window starts at 10</v>
      </c>
      <c r="E16372" s="1" t="str">
        <f>SUBSTITUTE(SUBSTITUTE(API_SQ[[#This Row],[After construction the inspections are]],"Inspection at ",""),"inspection window starts at ","")</f>
        <v>14 Gibb Street- Maidstone 10</v>
      </c>
      <c r="F16372" s="1">
        <f>VALUE(_xlfn.IFNA(INDEX(Scores[Score],MATCH(LEFT(API_SQ[[#This Row],[Column2]],LEN(API_SQ[[#This Row],[Column2]])-3),Scores[Location],0)),0))</f>
        <v>3</v>
      </c>
      <c r="G16372" s="1" t="str">
        <f>IF(ISNUMBER(SEARCH("After Improve inspections are",API_SQ[[#This Row],[After construction the inspections are]])),"Improve",IF(ISNUMBER(SEARCH("Construct aspect of algorithm",API_SQ[[#This Row],[After construction the inspections are]])),"",G16371))</f>
        <v/>
      </c>
      <c r="H16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3" spans="1:8" x14ac:dyDescent="0.25">
      <c r="A16373" s="1" t="s">
        <v>4406</v>
      </c>
      <c r="B16373" s="1" t="s">
        <v>2930</v>
      </c>
      <c r="C16373">
        <v>5</v>
      </c>
      <c r="D16373" t="str">
        <f>API_SQ[[#This Row],[Name]]&amp;API_SQ[[#This Row],[After construction the inspections are]]</f>
        <v>15MinInspection20211120_West_Maribyrnong_Rent1OutputPirpILS.txtInspection at 8 Ulmara Parkway- Maidstone inspection window starts at 12</v>
      </c>
      <c r="E16373" s="1" t="str">
        <f>SUBSTITUTE(SUBSTITUTE(API_SQ[[#This Row],[After construction the inspections are]],"Inspection at ",""),"inspection window starts at ","")</f>
        <v>8 Ulmara Parkway- Maidstone 12</v>
      </c>
      <c r="F16373" s="1">
        <f>VALUE(_xlfn.IFNA(INDEX(Scores[Score],MATCH(LEFT(API_SQ[[#This Row],[Column2]],LEN(API_SQ[[#This Row],[Column2]])-3),Scores[Location],0)),0))</f>
        <v>4</v>
      </c>
      <c r="G16373" s="1" t="str">
        <f>IF(ISNUMBER(SEARCH("After Improve inspections are",API_SQ[[#This Row],[After construction the inspections are]])),"Improve",IF(ISNUMBER(SEARCH("Construct aspect of algorithm",API_SQ[[#This Row],[After construction the inspections are]])),"",G16372))</f>
        <v/>
      </c>
      <c r="H16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4" spans="1:8" x14ac:dyDescent="0.25">
      <c r="A16374" s="1" t="s">
        <v>4406</v>
      </c>
      <c r="B16374" s="1" t="s">
        <v>2931</v>
      </c>
      <c r="C16374">
        <v>4</v>
      </c>
      <c r="D16374" t="str">
        <f>API_SQ[[#This Row],[Name]]&amp;API_SQ[[#This Row],[After construction the inspections are]]</f>
        <v>15MinInspection20211120_West_Maribyrnong_Rent1OutputPirpILS.txtInspection at 1/56 Middle Road- Maribyrnong inspection window starts at 13</v>
      </c>
      <c r="E16374" s="1" t="str">
        <f>SUBSTITUTE(SUBSTITUTE(API_SQ[[#This Row],[After construction the inspections are]],"Inspection at ",""),"inspection window starts at ","")</f>
        <v>1/56 Middle Road- Maribyrnong 13</v>
      </c>
      <c r="F16374" s="1">
        <f>VALUE(_xlfn.IFNA(INDEX(Scores[Score],MATCH(LEFT(API_SQ[[#This Row],[Column2]],LEN(API_SQ[[#This Row],[Column2]])-3),Scores[Location],0)),0))</f>
        <v>3</v>
      </c>
      <c r="G16374" s="1" t="str">
        <f>IF(ISNUMBER(SEARCH("After Improve inspections are",API_SQ[[#This Row],[After construction the inspections are]])),"Improve",IF(ISNUMBER(SEARCH("Construct aspect of algorithm",API_SQ[[#This Row],[After construction the inspections are]])),"",G16373))</f>
        <v/>
      </c>
      <c r="H16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5" spans="1:8" x14ac:dyDescent="0.25">
      <c r="A16375" s="1" t="s">
        <v>4406</v>
      </c>
      <c r="B16375" s="1" t="s">
        <v>1363</v>
      </c>
      <c r="C16375">
        <v>11</v>
      </c>
      <c r="D16375" t="str">
        <f>API_SQ[[#This Row],[Name]]&amp;API_SQ[[#This Row],[After construction the inspections are]]</f>
        <v>15MinInspection20211120_West_Maribyrnong_Rent1OutputPirpILS.txtInspection at 1307D/6 Tannery Walk- Footscray inspection window starts at 14</v>
      </c>
      <c r="E16375" s="1" t="str">
        <f>SUBSTITUTE(SUBSTITUTE(API_SQ[[#This Row],[After construction the inspections are]],"Inspection at ",""),"inspection window starts at ","")</f>
        <v>1307D/6 Tannery Walk- Footscray 14</v>
      </c>
      <c r="F16375" s="1">
        <f>VALUE(_xlfn.IFNA(INDEX(Scores[Score],MATCH(LEFT(API_SQ[[#This Row],[Column2]],LEN(API_SQ[[#This Row],[Column2]])-3),Scores[Location],0)),0))</f>
        <v>1</v>
      </c>
      <c r="G16375" s="1" t="str">
        <f>IF(ISNUMBER(SEARCH("After Improve inspections are",API_SQ[[#This Row],[After construction the inspections are]])),"Improve",IF(ISNUMBER(SEARCH("Construct aspect of algorithm",API_SQ[[#This Row],[After construction the inspections are]])),"",G16374))</f>
        <v/>
      </c>
      <c r="H16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6" spans="1:8" x14ac:dyDescent="0.25">
      <c r="A16376" s="1" t="s">
        <v>4406</v>
      </c>
      <c r="B16376" s="1" t="s">
        <v>2933</v>
      </c>
      <c r="C16376">
        <v>0</v>
      </c>
      <c r="D16376" t="str">
        <f>API_SQ[[#This Row],[Name]]&amp;API_SQ[[#This Row],[After construction the inspections are]]</f>
        <v>15MinInspection20211120_West_Maribyrnong_Rent1OutputPirpILS.txtInspection at 1304E/6 Tannery Walk- Footscray inspection window starts at 14</v>
      </c>
      <c r="E16376" s="1" t="str">
        <f>SUBSTITUTE(SUBSTITUTE(API_SQ[[#This Row],[After construction the inspections are]],"Inspection at ",""),"inspection window starts at ","")</f>
        <v>1304E/6 Tannery Walk- Footscray 14</v>
      </c>
      <c r="F16376" s="1">
        <f>VALUE(_xlfn.IFNA(INDEX(Scores[Score],MATCH(LEFT(API_SQ[[#This Row],[Column2]],LEN(API_SQ[[#This Row],[Column2]])-3),Scores[Location],0)),0))</f>
        <v>3</v>
      </c>
      <c r="G16376" s="1" t="str">
        <f>IF(ISNUMBER(SEARCH("After Improve inspections are",API_SQ[[#This Row],[After construction the inspections are]])),"Improve",IF(ISNUMBER(SEARCH("Construct aspect of algorithm",API_SQ[[#This Row],[After construction the inspections are]])),"",G16375))</f>
        <v/>
      </c>
      <c r="H16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7" spans="1:8" x14ac:dyDescent="0.25">
      <c r="A16377" s="1" t="s">
        <v>4406</v>
      </c>
      <c r="B16377" s="1" t="s">
        <v>4402</v>
      </c>
      <c r="C16377">
        <v>11</v>
      </c>
      <c r="D16377" t="str">
        <f>API_SQ[[#This Row],[Name]]&amp;API_SQ[[#This Row],[After construction the inspections are]]</f>
        <v>15MinInspection20211120_West_Maribyrnong_Rent1OutputPirpILS.txtInspection at 2 Steel Walk- Maidstone inspection window starts at 15</v>
      </c>
      <c r="E16377" s="1" t="str">
        <f>SUBSTITUTE(SUBSTITUTE(API_SQ[[#This Row],[After construction the inspections are]],"Inspection at ",""),"inspection window starts at ","")</f>
        <v>2 Steel Walk- Maidstone 15</v>
      </c>
      <c r="F16377" s="1">
        <f>VALUE(_xlfn.IFNA(INDEX(Scores[Score],MATCH(LEFT(API_SQ[[#This Row],[Column2]],LEN(API_SQ[[#This Row],[Column2]])-3),Scores[Location],0)),0))</f>
        <v>1</v>
      </c>
      <c r="G16377" s="1" t="str">
        <f>IF(ISNUMBER(SEARCH("After Improve inspections are",API_SQ[[#This Row],[After construction the inspections are]])),"Improve",IF(ISNUMBER(SEARCH("Construct aspect of algorithm",API_SQ[[#This Row],[After construction the inspections are]])),"",G16376))</f>
        <v/>
      </c>
      <c r="H16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8" spans="1:8" x14ac:dyDescent="0.25">
      <c r="A16378" s="1" t="s">
        <v>4406</v>
      </c>
      <c r="B16378" s="1" t="s">
        <v>17</v>
      </c>
      <c r="D16378" t="str">
        <f>API_SQ[[#This Row],[Name]]&amp;API_SQ[[#This Row],[After construction the inspections are]]</f>
        <v>15MinInspection20211120_West_Maribyrnong_Rent1OutputPirpILS.txtAfter Improve inspections are</v>
      </c>
      <c r="E16378" s="1" t="str">
        <f>SUBSTITUTE(SUBSTITUTE(API_SQ[[#This Row],[After construction the inspections are]],"Inspection at ",""),"inspection window starts at ","")</f>
        <v>After Improve inspections are</v>
      </c>
      <c r="F16378" s="1">
        <f>VALUE(_xlfn.IFNA(INDEX(Scores[Score],MATCH(LEFT(API_SQ[[#This Row],[Column2]],LEN(API_SQ[[#This Row],[Column2]])-3),Scores[Location],0)),0))</f>
        <v>0</v>
      </c>
      <c r="G16378" s="1" t="str">
        <f>IF(ISNUMBER(SEARCH("After Improve inspections are",API_SQ[[#This Row],[After construction the inspections are]])),"Improve",IF(ISNUMBER(SEARCH("Construct aspect of algorithm",API_SQ[[#This Row],[After construction the inspections are]])),"",G16377))</f>
        <v>Improve</v>
      </c>
      <c r="H16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9" spans="1:8" x14ac:dyDescent="0.25">
      <c r="A16379" s="1" t="s">
        <v>4406</v>
      </c>
      <c r="B16379" s="1" t="s">
        <v>2939</v>
      </c>
      <c r="C16379">
        <v>8</v>
      </c>
      <c r="D16379" t="str">
        <f>API_SQ[[#This Row],[Name]]&amp;API_SQ[[#This Row],[After construction the inspections are]]</f>
        <v>15MinInspection20211120_West_Maribyrnong_Rent1OutputPirpILS.txtInspection at 11 Dawson Avenue- Footscray inspection window starts at 10</v>
      </c>
      <c r="E16379" s="1" t="str">
        <f>SUBSTITUTE(SUBSTITUTE(API_SQ[[#This Row],[After construction the inspections are]],"Inspection at ",""),"inspection window starts at ","")</f>
        <v>11 Dawson Avenue- Footscray 10</v>
      </c>
      <c r="F16379" s="1">
        <f>VALUE(_xlfn.IFNA(INDEX(Scores[Score],MATCH(LEFT(API_SQ[[#This Row],[Column2]],LEN(API_SQ[[#This Row],[Column2]])-3),Scores[Location],0)),0))</f>
        <v>4</v>
      </c>
      <c r="G16379" s="1" t="str">
        <f>IF(ISNUMBER(SEARCH("After Improve inspections are",API_SQ[[#This Row],[After construction the inspections are]])),"Improve",IF(ISNUMBER(SEARCH("Construct aspect of algorithm",API_SQ[[#This Row],[After construction the inspections are]])),"",G16378))</f>
        <v>Improve</v>
      </c>
      <c r="H16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0" spans="1:8" x14ac:dyDescent="0.25">
      <c r="A16380" s="1" t="s">
        <v>4406</v>
      </c>
      <c r="B16380" s="1" t="s">
        <v>4407</v>
      </c>
      <c r="C16380">
        <v>0</v>
      </c>
      <c r="D16380" t="str">
        <f>API_SQ[[#This Row],[Name]]&amp;API_SQ[[#This Row],[After construction the inspections are]]</f>
        <v>15MinInspection20211120_West_Maribyrnong_Rent1OutputPirpILS.txtInspection at 4/6 Newstead Street- Maribyrnong inspection window starts at 10</v>
      </c>
      <c r="E16380" s="1" t="str">
        <f>SUBSTITUTE(SUBSTITUTE(API_SQ[[#This Row],[After construction the inspections are]],"Inspection at ",""),"inspection window starts at ","")</f>
        <v>4/6 Newstead Street- Maribyrnong 10</v>
      </c>
      <c r="F16380" s="1">
        <f>VALUE(_xlfn.IFNA(INDEX(Scores[Score],MATCH(LEFT(API_SQ[[#This Row],[Column2]],LEN(API_SQ[[#This Row],[Column2]])-3),Scores[Location],0)),0))</f>
        <v>4</v>
      </c>
      <c r="G16380" s="1" t="str">
        <f>IF(ISNUMBER(SEARCH("After Improve inspections are",API_SQ[[#This Row],[After construction the inspections are]])),"Improve",IF(ISNUMBER(SEARCH("Construct aspect of algorithm",API_SQ[[#This Row],[After construction the inspections are]])),"",G16379))</f>
        <v>Improve</v>
      </c>
      <c r="H16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1" spans="1:8" x14ac:dyDescent="0.25">
      <c r="A16381" s="1" t="s">
        <v>4406</v>
      </c>
      <c r="B16381" s="1" t="s">
        <v>2930</v>
      </c>
      <c r="C16381">
        <v>0</v>
      </c>
      <c r="D16381" t="str">
        <f>API_SQ[[#This Row],[Name]]&amp;API_SQ[[#This Row],[After construction the inspections are]]</f>
        <v>15MinInspection20211120_West_Maribyrnong_Rent1OutputPirpILS.txtInspection at 8 Ulmara Parkway- Maidstone inspection window starts at 12</v>
      </c>
      <c r="E16381" s="1" t="str">
        <f>SUBSTITUTE(SUBSTITUTE(API_SQ[[#This Row],[After construction the inspections are]],"Inspection at ",""),"inspection window starts at ","")</f>
        <v>8 Ulmara Parkway- Maidstone 12</v>
      </c>
      <c r="F16381" s="1">
        <f>VALUE(_xlfn.IFNA(INDEX(Scores[Score],MATCH(LEFT(API_SQ[[#This Row],[Column2]],LEN(API_SQ[[#This Row],[Column2]])-3),Scores[Location],0)),0))</f>
        <v>4</v>
      </c>
      <c r="G16381" s="1" t="str">
        <f>IF(ISNUMBER(SEARCH("After Improve inspections are",API_SQ[[#This Row],[After construction the inspections are]])),"Improve",IF(ISNUMBER(SEARCH("Construct aspect of algorithm",API_SQ[[#This Row],[After construction the inspections are]])),"",G16380))</f>
        <v>Improve</v>
      </c>
      <c r="H16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2" spans="1:8" x14ac:dyDescent="0.25">
      <c r="A16382" s="1" t="s">
        <v>4406</v>
      </c>
      <c r="B16382" s="1" t="s">
        <v>2931</v>
      </c>
      <c r="C16382">
        <v>4</v>
      </c>
      <c r="D16382" t="str">
        <f>API_SQ[[#This Row],[Name]]&amp;API_SQ[[#This Row],[After construction the inspections are]]</f>
        <v>15MinInspection20211120_West_Maribyrnong_Rent1OutputPirpILS.txtInspection at 1/56 Middle Road- Maribyrnong inspection window starts at 13</v>
      </c>
      <c r="E16382" s="1" t="str">
        <f>SUBSTITUTE(SUBSTITUTE(API_SQ[[#This Row],[After construction the inspections are]],"Inspection at ",""),"inspection window starts at ","")</f>
        <v>1/56 Middle Road- Maribyrnong 13</v>
      </c>
      <c r="F16382" s="1">
        <f>VALUE(_xlfn.IFNA(INDEX(Scores[Score],MATCH(LEFT(API_SQ[[#This Row],[Column2]],LEN(API_SQ[[#This Row],[Column2]])-3),Scores[Location],0)),0))</f>
        <v>3</v>
      </c>
      <c r="G16382" s="1" t="str">
        <f>IF(ISNUMBER(SEARCH("After Improve inspections are",API_SQ[[#This Row],[After construction the inspections are]])),"Improve",IF(ISNUMBER(SEARCH("Construct aspect of algorithm",API_SQ[[#This Row],[After construction the inspections are]])),"",G16381))</f>
        <v>Improve</v>
      </c>
      <c r="H16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3" spans="1:8" x14ac:dyDescent="0.25">
      <c r="A16383" s="1" t="s">
        <v>4406</v>
      </c>
      <c r="B16383" s="1" t="s">
        <v>1358</v>
      </c>
      <c r="C16383">
        <v>0</v>
      </c>
      <c r="D16383" t="str">
        <f>API_SQ[[#This Row],[Name]]&amp;API_SQ[[#This Row],[After construction the inspections are]]</f>
        <v>15MinInspection20211120_West_Maribyrnong_Rent1OutputPirpILS.txtInspection at 16 Court Street- Yarraville inspection window starts at 14</v>
      </c>
      <c r="E16383" s="1" t="str">
        <f>SUBSTITUTE(SUBSTITUTE(API_SQ[[#This Row],[After construction the inspections are]],"Inspection at ",""),"inspection window starts at ","")</f>
        <v>16 Court Street- Yarraville 14</v>
      </c>
      <c r="F16383" s="1">
        <f>VALUE(_xlfn.IFNA(INDEX(Scores[Score],MATCH(LEFT(API_SQ[[#This Row],[Column2]],LEN(API_SQ[[#This Row],[Column2]])-3),Scores[Location],0)),0))</f>
        <v>1</v>
      </c>
      <c r="G16383" s="1" t="str">
        <f>IF(ISNUMBER(SEARCH("After Improve inspections are",API_SQ[[#This Row],[After construction the inspections are]])),"Improve",IF(ISNUMBER(SEARCH("Construct aspect of algorithm",API_SQ[[#This Row],[After construction the inspections are]])),"",G16382))</f>
        <v>Improve</v>
      </c>
      <c r="H16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4" spans="1:8" x14ac:dyDescent="0.25">
      <c r="A16384" s="1" t="s">
        <v>4406</v>
      </c>
      <c r="B16384" s="1" t="s">
        <v>2933</v>
      </c>
      <c r="C16384">
        <v>0</v>
      </c>
      <c r="D16384" t="str">
        <f>API_SQ[[#This Row],[Name]]&amp;API_SQ[[#This Row],[After construction the inspections are]]</f>
        <v>15MinInspection20211120_West_Maribyrnong_Rent1OutputPirpILS.txtInspection at 1304E/6 Tannery Walk- Footscray inspection window starts at 14</v>
      </c>
      <c r="E16384" s="1" t="str">
        <f>SUBSTITUTE(SUBSTITUTE(API_SQ[[#This Row],[After construction the inspections are]],"Inspection at ",""),"inspection window starts at ","")</f>
        <v>1304E/6 Tannery Walk- Footscray 14</v>
      </c>
      <c r="F16384" s="1">
        <f>VALUE(_xlfn.IFNA(INDEX(Scores[Score],MATCH(LEFT(API_SQ[[#This Row],[Column2]],LEN(API_SQ[[#This Row],[Column2]])-3),Scores[Location],0)),0))</f>
        <v>3</v>
      </c>
      <c r="G16384" s="1" t="str">
        <f>IF(ISNUMBER(SEARCH("After Improve inspections are",API_SQ[[#This Row],[After construction the inspections are]])),"Improve",IF(ISNUMBER(SEARCH("Construct aspect of algorithm",API_SQ[[#This Row],[After construction the inspections are]])),"",G16383))</f>
        <v>Improve</v>
      </c>
      <c r="H16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5" spans="1:8" x14ac:dyDescent="0.25">
      <c r="A16385" s="1" t="s">
        <v>4406</v>
      </c>
      <c r="B16385" s="1" t="s">
        <v>4402</v>
      </c>
      <c r="C16385">
        <v>11</v>
      </c>
      <c r="D16385" t="str">
        <f>API_SQ[[#This Row],[Name]]&amp;API_SQ[[#This Row],[After construction the inspections are]]</f>
        <v>15MinInspection20211120_West_Maribyrnong_Rent1OutputPirpILS.txtInspection at 2 Steel Walk- Maidstone inspection window starts at 15</v>
      </c>
      <c r="E16385" s="1" t="str">
        <f>SUBSTITUTE(SUBSTITUTE(API_SQ[[#This Row],[After construction the inspections are]],"Inspection at ",""),"inspection window starts at ","")</f>
        <v>2 Steel Walk- Maidstone 15</v>
      </c>
      <c r="F16385" s="1">
        <f>VALUE(_xlfn.IFNA(INDEX(Scores[Score],MATCH(LEFT(API_SQ[[#This Row],[Column2]],LEN(API_SQ[[#This Row],[Column2]])-3),Scores[Location],0)),0))</f>
        <v>1</v>
      </c>
      <c r="G16385" s="1" t="str">
        <f>IF(ISNUMBER(SEARCH("After Improve inspections are",API_SQ[[#This Row],[After construction the inspections are]])),"Improve",IF(ISNUMBER(SEARCH("Construct aspect of algorithm",API_SQ[[#This Row],[After construction the inspections are]])),"",G16384))</f>
        <v>Improve</v>
      </c>
      <c r="H16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6" spans="1:8" x14ac:dyDescent="0.25">
      <c r="A16386" s="1" t="s">
        <v>4406</v>
      </c>
      <c r="B16386" s="1" t="s">
        <v>4408</v>
      </c>
      <c r="D16386" t="str">
        <f>API_SQ[[#This Row],[Name]]&amp;API_SQ[[#This Row],[After construction the inspections are]]</f>
        <v xml:space="preserve">15MinInspection20211120_West_Maribyrnong_Rent1OutputPirpILS.txtConstruct aspect of algorithm took 12261milliseconds to run. </v>
      </c>
      <c r="E16386" s="1" t="str">
        <f>SUBSTITUTE(SUBSTITUTE(API_SQ[[#This Row],[After construction the inspections are]],"Inspection at ",""),"inspection window starts at ","")</f>
        <v xml:space="preserve">Construct aspect of algorithm took 12261milliseconds to run. </v>
      </c>
      <c r="F16386" s="1">
        <f>VALUE(_xlfn.IFNA(INDEX(Scores[Score],MATCH(LEFT(API_SQ[[#This Row],[Column2]],LEN(API_SQ[[#This Row],[Column2]])-3),Scores[Location],0)),0))</f>
        <v>0</v>
      </c>
      <c r="G16386" s="1" t="str">
        <f>IF(ISNUMBER(SEARCH("After Improve inspections are",API_SQ[[#This Row],[After construction the inspections are]])),"Improve",IF(ISNUMBER(SEARCH("Construct aspect of algorithm",API_SQ[[#This Row],[After construction the inspections are]])),"",G16385))</f>
        <v/>
      </c>
      <c r="H16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7" spans="1:8" x14ac:dyDescent="0.25">
      <c r="A16387" s="1" t="s">
        <v>4406</v>
      </c>
      <c r="B16387" s="1" t="s">
        <v>4409</v>
      </c>
      <c r="D16387" t="str">
        <f>API_SQ[[#This Row],[Name]]&amp;API_SQ[[#This Row],[After construction the inspections are]]</f>
        <v>15MinInspection20211120_West_Maribyrnong_Rent1OutputPirpILS.txtImprove aspect of algorithm took 28338milliseconds to run.</v>
      </c>
      <c r="E16387" s="1" t="str">
        <f>SUBSTITUTE(SUBSTITUTE(API_SQ[[#This Row],[After construction the inspections are]],"Inspection at ",""),"inspection window starts at ","")</f>
        <v>Improve aspect of algorithm took 28338milliseconds to run.</v>
      </c>
      <c r="F16387" s="1">
        <f>VALUE(_xlfn.IFNA(INDEX(Scores[Score],MATCH(LEFT(API_SQ[[#This Row],[Column2]],LEN(API_SQ[[#This Row],[Column2]])-3),Scores[Location],0)),0))</f>
        <v>0</v>
      </c>
      <c r="G16387" s="1" t="str">
        <f>IF(ISNUMBER(SEARCH("After Improve inspections are",API_SQ[[#This Row],[After construction the inspections are]])),"Improve",IF(ISNUMBER(SEARCH("Construct aspect of algorithm",API_SQ[[#This Row],[After construction the inspections are]])),"",G16386))</f>
        <v/>
      </c>
      <c r="H16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8" spans="1:8" x14ac:dyDescent="0.25">
      <c r="A16388" s="1" t="s">
        <v>4406</v>
      </c>
      <c r="B16388" s="1" t="s">
        <v>4410</v>
      </c>
      <c r="D16388" t="str">
        <f>API_SQ[[#This Row],[Name]]&amp;API_SQ[[#This Row],[After construction the inspections are]]</f>
        <v>15MinInspection20211120_West_Maribyrnong_Rent1OutputPirpILS.txt Overall the algorithm took 40600milliseconds to run.</v>
      </c>
      <c r="E16388" s="1" t="str">
        <f>SUBSTITUTE(SUBSTITUTE(API_SQ[[#This Row],[After construction the inspections are]],"Inspection at ",""),"inspection window starts at ","")</f>
        <v xml:space="preserve"> Overall the algorithm took 40600milliseconds to run.</v>
      </c>
      <c r="F16388" s="1">
        <f>VALUE(_xlfn.IFNA(INDEX(Scores[Score],MATCH(LEFT(API_SQ[[#This Row],[Column2]],LEN(API_SQ[[#This Row],[Column2]])-3),Scores[Location],0)),0))</f>
        <v>0</v>
      </c>
      <c r="G16388" s="1" t="str">
        <f>IF(ISNUMBER(SEARCH("After Improve inspections are",API_SQ[[#This Row],[After construction the inspections are]])),"Improve",IF(ISNUMBER(SEARCH("Construct aspect of algorithm",API_SQ[[#This Row],[After construction the inspections are]])),"",G16387))</f>
        <v/>
      </c>
      <c r="H16388" s="1">
        <f>VALUE(SUBSTITUTE(IF(ISNUMBER(SEARCH("Overall the algorithm took ",API_SQ[[#This Row],[After construction the inspections are]])),MID(API_SQ[[#This Row],[After construction the inspections are]],28,255),0),"milliseconds to run.",""))</f>
        <v>40600</v>
      </c>
    </row>
    <row r="16389" spans="1:8" x14ac:dyDescent="0.25">
      <c r="A16389" s="1" t="s">
        <v>4411</v>
      </c>
      <c r="B16389" s="1" t="s">
        <v>2945</v>
      </c>
      <c r="C16389">
        <v>1</v>
      </c>
      <c r="D16389" t="str">
        <f>API_SQ[[#This Row],[Name]]&amp;API_SQ[[#This Row],[After construction the inspections are]]</f>
        <v>15MinInspection20211120_West_Maribyrnong_Rent2OutputPirpC.txtInspection at 6/659 Barkly Street- West Footscray inspection window starts at 09</v>
      </c>
      <c r="E16389" s="1" t="str">
        <f>SUBSTITUTE(SUBSTITUTE(API_SQ[[#This Row],[After construction the inspections are]],"Inspection at ",""),"inspection window starts at ","")</f>
        <v>6/659 Barkly Street- West Footscray 09</v>
      </c>
      <c r="F16389" s="1">
        <f>VALUE(_xlfn.IFNA(INDEX(Scores[Score],MATCH(LEFT(API_SQ[[#This Row],[Column2]],LEN(API_SQ[[#This Row],[Column2]])-3),Scores[Location],0)),0))</f>
        <v>1</v>
      </c>
      <c r="G16389" s="1" t="str">
        <f>IF(ISNUMBER(SEARCH("After Improve inspections are",API_SQ[[#This Row],[After construction the inspections are]])),"Improve",IF(ISNUMBER(SEARCH("Construct aspect of algorithm",API_SQ[[#This Row],[After construction the inspections are]])),"",G16388))</f>
        <v/>
      </c>
      <c r="H16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0" spans="1:8" x14ac:dyDescent="0.25">
      <c r="A16390" s="1" t="s">
        <v>4411</v>
      </c>
      <c r="B16390" s="1" t="s">
        <v>2946</v>
      </c>
      <c r="C16390">
        <v>0</v>
      </c>
      <c r="D16390" t="str">
        <f>API_SQ[[#This Row],[Name]]&amp;API_SQ[[#This Row],[After construction the inspections are]]</f>
        <v>15MinInspection20211120_West_Maribyrnong_Rent2OutputPirpC.txtInspection at 1/697 Barkly Street- West Footscray inspection window starts at 10</v>
      </c>
      <c r="E16390" s="1" t="str">
        <f>SUBSTITUTE(SUBSTITUTE(API_SQ[[#This Row],[After construction the inspections are]],"Inspection at ",""),"inspection window starts at ","")</f>
        <v>1/697 Barkly Street- West Footscray 10</v>
      </c>
      <c r="F16390" s="1">
        <f>VALUE(_xlfn.IFNA(INDEX(Scores[Score],MATCH(LEFT(API_SQ[[#This Row],[Column2]],LEN(API_SQ[[#This Row],[Column2]])-3),Scores[Location],0)),0))</f>
        <v>2</v>
      </c>
      <c r="G16390" s="1" t="str">
        <f>IF(ISNUMBER(SEARCH("After Improve inspections are",API_SQ[[#This Row],[After construction the inspections are]])),"Improve",IF(ISNUMBER(SEARCH("Construct aspect of algorithm",API_SQ[[#This Row],[After construction the inspections are]])),"",G16389))</f>
        <v/>
      </c>
      <c r="H16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1" spans="1:8" x14ac:dyDescent="0.25">
      <c r="A16391" s="1" t="s">
        <v>4411</v>
      </c>
      <c r="B16391" s="1" t="s">
        <v>1349</v>
      </c>
      <c r="C16391">
        <v>4</v>
      </c>
      <c r="D16391" t="str">
        <f>API_SQ[[#This Row],[Name]]&amp;API_SQ[[#This Row],[After construction the inspections are]]</f>
        <v>15MinInspection20211120_West_Maribyrnong_Rent2OutputPirpC.txtInspection at 2/37 Wattle Street- West Footscray inspection window starts at 10</v>
      </c>
      <c r="E16391" s="1" t="str">
        <f>SUBSTITUTE(SUBSTITUTE(API_SQ[[#This Row],[After construction the inspections are]],"Inspection at ",""),"inspection window starts at ","")</f>
        <v>2/37 Wattle Street- West Footscray 10</v>
      </c>
      <c r="F16391" s="1">
        <f>VALUE(_xlfn.IFNA(INDEX(Scores[Score],MATCH(LEFT(API_SQ[[#This Row],[Column2]],LEN(API_SQ[[#This Row],[Column2]])-3),Scores[Location],0)),0))</f>
        <v>4</v>
      </c>
      <c r="G16391" s="1" t="str">
        <f>IF(ISNUMBER(SEARCH("After Improve inspections are",API_SQ[[#This Row],[After construction the inspections are]])),"Improve",IF(ISNUMBER(SEARCH("Construct aspect of algorithm",API_SQ[[#This Row],[After construction the inspections are]])),"",G16390))</f>
        <v/>
      </c>
      <c r="H16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2" spans="1:8" x14ac:dyDescent="0.25">
      <c r="A16392" s="1" t="s">
        <v>4411</v>
      </c>
      <c r="B16392" s="1" t="s">
        <v>2948</v>
      </c>
      <c r="C16392">
        <v>7</v>
      </c>
      <c r="D16392" t="str">
        <f>API_SQ[[#This Row],[Name]]&amp;API_SQ[[#This Row],[After construction the inspections are]]</f>
        <v>15MinInspection20211120_West_Maribyrnong_Rent2OutputPirpC.txtInspection at 1/9 Gilda Street- Maidstone inspection window starts at 11</v>
      </c>
      <c r="E16392" s="1" t="str">
        <f>SUBSTITUTE(SUBSTITUTE(API_SQ[[#This Row],[After construction the inspections are]],"Inspection at ",""),"inspection window starts at ","")</f>
        <v>1/9 Gilda Street- Maidstone 11</v>
      </c>
      <c r="F16392" s="1">
        <f>VALUE(_xlfn.IFNA(INDEX(Scores[Score],MATCH(LEFT(API_SQ[[#This Row],[Column2]],LEN(API_SQ[[#This Row],[Column2]])-3),Scores[Location],0)),0))</f>
        <v>4</v>
      </c>
      <c r="G16392" s="1" t="str">
        <f>IF(ISNUMBER(SEARCH("After Improve inspections are",API_SQ[[#This Row],[After construction the inspections are]])),"Improve",IF(ISNUMBER(SEARCH("Construct aspect of algorithm",API_SQ[[#This Row],[After construction the inspections are]])),"",G16391))</f>
        <v/>
      </c>
      <c r="H16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3" spans="1:8" x14ac:dyDescent="0.25">
      <c r="A16393" s="1" t="s">
        <v>4411</v>
      </c>
      <c r="B16393" s="1" t="s">
        <v>2949</v>
      </c>
      <c r="C16393">
        <v>4</v>
      </c>
      <c r="D16393" t="str">
        <f>API_SQ[[#This Row],[Name]]&amp;API_SQ[[#This Row],[After construction the inspections are]]</f>
        <v>15MinInspection20211120_West_Maribyrnong_Rent2OutputPirpC.txtInspection at 22 Dove St- West Footscray inspection window starts at 11</v>
      </c>
      <c r="E16393" s="1" t="str">
        <f>SUBSTITUTE(SUBSTITUTE(API_SQ[[#This Row],[After construction the inspections are]],"Inspection at ",""),"inspection window starts at ","")</f>
        <v>22 Dove St- West Footscray 11</v>
      </c>
      <c r="F16393" s="1">
        <f>VALUE(_xlfn.IFNA(INDEX(Scores[Score],MATCH(LEFT(API_SQ[[#This Row],[Column2]],LEN(API_SQ[[#This Row],[Column2]])-3),Scores[Location],0)),0))</f>
        <v>1</v>
      </c>
      <c r="G16393" s="1" t="str">
        <f>IF(ISNUMBER(SEARCH("After Improve inspections are",API_SQ[[#This Row],[After construction the inspections are]])),"Improve",IF(ISNUMBER(SEARCH("Construct aspect of algorithm",API_SQ[[#This Row],[After construction the inspections are]])),"",G16392))</f>
        <v/>
      </c>
      <c r="H16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4" spans="1:8" x14ac:dyDescent="0.25">
      <c r="A16394" s="1" t="s">
        <v>4411</v>
      </c>
      <c r="B16394" s="1" t="s">
        <v>4412</v>
      </c>
      <c r="C16394">
        <v>5</v>
      </c>
      <c r="D16394" t="str">
        <f>API_SQ[[#This Row],[Name]]&amp;API_SQ[[#This Row],[After construction the inspections are]]</f>
        <v>15MinInspection20211120_West_Maribyrnong_Rent2OutputPirpC.txtInspection at 108 Ballarat Road- Footscray inspection window starts at 12</v>
      </c>
      <c r="E16394" s="1" t="str">
        <f>SUBSTITUTE(SUBSTITUTE(API_SQ[[#This Row],[After construction the inspections are]],"Inspection at ",""),"inspection window starts at ","")</f>
        <v>108 Ballarat Road- Footscray 12</v>
      </c>
      <c r="F16394" s="1">
        <f>VALUE(_xlfn.IFNA(INDEX(Scores[Score],MATCH(LEFT(API_SQ[[#This Row],[Column2]],LEN(API_SQ[[#This Row],[Column2]])-3),Scores[Location],0)),0))</f>
        <v>3</v>
      </c>
      <c r="G16394" s="1" t="str">
        <f>IF(ISNUMBER(SEARCH("After Improve inspections are",API_SQ[[#This Row],[After construction the inspections are]])),"Improve",IF(ISNUMBER(SEARCH("Construct aspect of algorithm",API_SQ[[#This Row],[After construction the inspections are]])),"",G16393))</f>
        <v/>
      </c>
      <c r="H16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5" spans="1:8" x14ac:dyDescent="0.25">
      <c r="A16395" s="1" t="s">
        <v>4411</v>
      </c>
      <c r="B16395" s="1" t="s">
        <v>4413</v>
      </c>
      <c r="C16395">
        <v>4</v>
      </c>
      <c r="D16395" t="str">
        <f>API_SQ[[#This Row],[Name]]&amp;API_SQ[[#This Row],[After construction the inspections are]]</f>
        <v>15MinInspection20211120_West_Maribyrnong_Rent2OutputPirpC.txtInspection at 1706D/4 Tannery Walk- Footscray inspection window starts at 12</v>
      </c>
      <c r="E16395" s="1" t="str">
        <f>SUBSTITUTE(SUBSTITUTE(API_SQ[[#This Row],[After construction the inspections are]],"Inspection at ",""),"inspection window starts at ","")</f>
        <v>1706D/4 Tannery Walk- Footscray 12</v>
      </c>
      <c r="F16395" s="1">
        <f>VALUE(_xlfn.IFNA(INDEX(Scores[Score],MATCH(LEFT(API_SQ[[#This Row],[Column2]],LEN(API_SQ[[#This Row],[Column2]])-3),Scores[Location],0)),0))</f>
        <v>3</v>
      </c>
      <c r="G16395" s="1" t="str">
        <f>IF(ISNUMBER(SEARCH("After Improve inspections are",API_SQ[[#This Row],[After construction the inspections are]])),"Improve",IF(ISNUMBER(SEARCH("Construct aspect of algorithm",API_SQ[[#This Row],[After construction the inspections are]])),"",G16394))</f>
        <v/>
      </c>
      <c r="H16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6" spans="1:8" x14ac:dyDescent="0.25">
      <c r="A16396" s="1" t="s">
        <v>4411</v>
      </c>
      <c r="B16396" s="1" t="s">
        <v>1337</v>
      </c>
      <c r="C16396">
        <v>8</v>
      </c>
      <c r="D16396" t="str">
        <f>API_SQ[[#This Row],[Name]]&amp;API_SQ[[#This Row],[After construction the inspections are]]</f>
        <v>15MinInspection20211120_West_Maribyrnong_Rent2OutputPirpC.txtInspection at 2/5 Wattle Street- West Footscray inspection window starts at 14</v>
      </c>
      <c r="E16396" s="1" t="str">
        <f>SUBSTITUTE(SUBSTITUTE(API_SQ[[#This Row],[After construction the inspections are]],"Inspection at ",""),"inspection window starts at ","")</f>
        <v>2/5 Wattle Street- West Footscray 14</v>
      </c>
      <c r="F16396" s="1">
        <f>VALUE(_xlfn.IFNA(INDEX(Scores[Score],MATCH(LEFT(API_SQ[[#This Row],[Column2]],LEN(API_SQ[[#This Row],[Column2]])-3),Scores[Location],0)),0))</f>
        <v>2</v>
      </c>
      <c r="G16396" s="1" t="str">
        <f>IF(ISNUMBER(SEARCH("After Improve inspections are",API_SQ[[#This Row],[After construction the inspections are]])),"Improve",IF(ISNUMBER(SEARCH("Construct aspect of algorithm",API_SQ[[#This Row],[After construction the inspections are]])),"",G16395))</f>
        <v/>
      </c>
      <c r="H16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7" spans="1:8" x14ac:dyDescent="0.25">
      <c r="A16397" s="1" t="s">
        <v>4411</v>
      </c>
      <c r="B16397" s="1" t="s">
        <v>2953</v>
      </c>
      <c r="C16397">
        <v>7</v>
      </c>
      <c r="D16397" t="str">
        <f>API_SQ[[#This Row],[Name]]&amp;API_SQ[[#This Row],[After construction the inspections are]]</f>
        <v>15MinInspection20211120_West_Maribyrnong_Rent2OutputPirpC.txtInspection at 203/251 Ballarat Road- Braybrook inspection window starts at 14</v>
      </c>
      <c r="E16397" s="1" t="str">
        <f>SUBSTITUTE(SUBSTITUTE(API_SQ[[#This Row],[After construction the inspections are]],"Inspection at ",""),"inspection window starts at ","")</f>
        <v>203/251 Ballarat Road- Braybrook 14</v>
      </c>
      <c r="F16397" s="1">
        <f>VALUE(_xlfn.IFNA(INDEX(Scores[Score],MATCH(LEFT(API_SQ[[#This Row],[Column2]],LEN(API_SQ[[#This Row],[Column2]])-3),Scores[Location],0)),0))</f>
        <v>1</v>
      </c>
      <c r="G16397" s="1" t="str">
        <f>IF(ISNUMBER(SEARCH("After Improve inspections are",API_SQ[[#This Row],[After construction the inspections are]])),"Improve",IF(ISNUMBER(SEARCH("Construct aspect of algorithm",API_SQ[[#This Row],[After construction the inspections are]])),"",G16396))</f>
        <v/>
      </c>
      <c r="H16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8" spans="1:8" x14ac:dyDescent="0.25">
      <c r="A16398" s="1" t="s">
        <v>4411</v>
      </c>
      <c r="B16398" s="1" t="s">
        <v>14</v>
      </c>
      <c r="D16398" t="str">
        <f>API_SQ[[#This Row],[Name]]&amp;API_SQ[[#This Row],[After construction the inspections are]]</f>
        <v>15MinInspection20211120_West_Maribyrnong_Rent2OutputPirpC.txtAfter InsertC the inspections are</v>
      </c>
      <c r="E16398" s="1" t="str">
        <f>SUBSTITUTE(SUBSTITUTE(API_SQ[[#This Row],[After construction the inspections are]],"Inspection at ",""),"inspection window starts at ","")</f>
        <v>After InsertC the inspections are</v>
      </c>
      <c r="F16398" s="1">
        <f>VALUE(_xlfn.IFNA(INDEX(Scores[Score],MATCH(LEFT(API_SQ[[#This Row],[Column2]],LEN(API_SQ[[#This Row],[Column2]])-3),Scores[Location],0)),0))</f>
        <v>0</v>
      </c>
      <c r="G16398" s="1" t="str">
        <f>IF(ISNUMBER(SEARCH("After Improve inspections are",API_SQ[[#This Row],[After construction the inspections are]])),"Improve",IF(ISNUMBER(SEARCH("Construct aspect of algorithm",API_SQ[[#This Row],[After construction the inspections are]])),"",G16397))</f>
        <v/>
      </c>
      <c r="H16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9" spans="1:8" x14ac:dyDescent="0.25">
      <c r="A16399" s="1" t="s">
        <v>4411</v>
      </c>
      <c r="B16399" s="1" t="s">
        <v>2945</v>
      </c>
      <c r="C16399">
        <v>1</v>
      </c>
      <c r="D16399" t="str">
        <f>API_SQ[[#This Row],[Name]]&amp;API_SQ[[#This Row],[After construction the inspections are]]</f>
        <v>15MinInspection20211120_West_Maribyrnong_Rent2OutputPirpC.txtInspection at 6/659 Barkly Street- West Footscray inspection window starts at 09</v>
      </c>
      <c r="E16399" s="1" t="str">
        <f>SUBSTITUTE(SUBSTITUTE(API_SQ[[#This Row],[After construction the inspections are]],"Inspection at ",""),"inspection window starts at ","")</f>
        <v>6/659 Barkly Street- West Footscray 09</v>
      </c>
      <c r="F16399" s="1">
        <f>VALUE(_xlfn.IFNA(INDEX(Scores[Score],MATCH(LEFT(API_SQ[[#This Row],[Column2]],LEN(API_SQ[[#This Row],[Column2]])-3),Scores[Location],0)),0))</f>
        <v>1</v>
      </c>
      <c r="G16399" s="1" t="str">
        <f>IF(ISNUMBER(SEARCH("After Improve inspections are",API_SQ[[#This Row],[After construction the inspections are]])),"Improve",IF(ISNUMBER(SEARCH("Construct aspect of algorithm",API_SQ[[#This Row],[After construction the inspections are]])),"",G16398))</f>
        <v/>
      </c>
      <c r="H16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0" spans="1:8" x14ac:dyDescent="0.25">
      <c r="A16400" s="1" t="s">
        <v>4411</v>
      </c>
      <c r="B16400" s="1" t="s">
        <v>2946</v>
      </c>
      <c r="C16400">
        <v>0</v>
      </c>
      <c r="D16400" t="str">
        <f>API_SQ[[#This Row],[Name]]&amp;API_SQ[[#This Row],[After construction the inspections are]]</f>
        <v>15MinInspection20211120_West_Maribyrnong_Rent2OutputPirpC.txtInspection at 1/697 Barkly Street- West Footscray inspection window starts at 10</v>
      </c>
      <c r="E16400" s="1" t="str">
        <f>SUBSTITUTE(SUBSTITUTE(API_SQ[[#This Row],[After construction the inspections are]],"Inspection at ",""),"inspection window starts at ","")</f>
        <v>1/697 Barkly Street- West Footscray 10</v>
      </c>
      <c r="F16400" s="1">
        <f>VALUE(_xlfn.IFNA(INDEX(Scores[Score],MATCH(LEFT(API_SQ[[#This Row],[Column2]],LEN(API_SQ[[#This Row],[Column2]])-3),Scores[Location],0)),0))</f>
        <v>2</v>
      </c>
      <c r="G16400" s="1" t="str">
        <f>IF(ISNUMBER(SEARCH("After Improve inspections are",API_SQ[[#This Row],[After construction the inspections are]])),"Improve",IF(ISNUMBER(SEARCH("Construct aspect of algorithm",API_SQ[[#This Row],[After construction the inspections are]])),"",G16399))</f>
        <v/>
      </c>
      <c r="H16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1" spans="1:8" x14ac:dyDescent="0.25">
      <c r="A16401" s="1" t="s">
        <v>4411</v>
      </c>
      <c r="B16401" s="1" t="s">
        <v>1349</v>
      </c>
      <c r="C16401">
        <v>4</v>
      </c>
      <c r="D16401" t="str">
        <f>API_SQ[[#This Row],[Name]]&amp;API_SQ[[#This Row],[After construction the inspections are]]</f>
        <v>15MinInspection20211120_West_Maribyrnong_Rent2OutputPirpC.txtInspection at 2/37 Wattle Street- West Footscray inspection window starts at 10</v>
      </c>
      <c r="E16401" s="1" t="str">
        <f>SUBSTITUTE(SUBSTITUTE(API_SQ[[#This Row],[After construction the inspections are]],"Inspection at ",""),"inspection window starts at ","")</f>
        <v>2/37 Wattle Street- West Footscray 10</v>
      </c>
      <c r="F16401" s="1">
        <f>VALUE(_xlfn.IFNA(INDEX(Scores[Score],MATCH(LEFT(API_SQ[[#This Row],[Column2]],LEN(API_SQ[[#This Row],[Column2]])-3),Scores[Location],0)),0))</f>
        <v>4</v>
      </c>
      <c r="G16401" s="1" t="str">
        <f>IF(ISNUMBER(SEARCH("After Improve inspections are",API_SQ[[#This Row],[After construction the inspections are]])),"Improve",IF(ISNUMBER(SEARCH("Construct aspect of algorithm",API_SQ[[#This Row],[After construction the inspections are]])),"",G16400))</f>
        <v/>
      </c>
      <c r="H16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2" spans="1:8" x14ac:dyDescent="0.25">
      <c r="A16402" s="1" t="s">
        <v>4411</v>
      </c>
      <c r="B16402" s="1" t="s">
        <v>2948</v>
      </c>
      <c r="C16402">
        <v>7</v>
      </c>
      <c r="D16402" t="str">
        <f>API_SQ[[#This Row],[Name]]&amp;API_SQ[[#This Row],[After construction the inspections are]]</f>
        <v>15MinInspection20211120_West_Maribyrnong_Rent2OutputPirpC.txtInspection at 1/9 Gilda Street- Maidstone inspection window starts at 11</v>
      </c>
      <c r="E16402" s="1" t="str">
        <f>SUBSTITUTE(SUBSTITUTE(API_SQ[[#This Row],[After construction the inspections are]],"Inspection at ",""),"inspection window starts at ","")</f>
        <v>1/9 Gilda Street- Maidstone 11</v>
      </c>
      <c r="F16402" s="1">
        <f>VALUE(_xlfn.IFNA(INDEX(Scores[Score],MATCH(LEFT(API_SQ[[#This Row],[Column2]],LEN(API_SQ[[#This Row],[Column2]])-3),Scores[Location],0)),0))</f>
        <v>4</v>
      </c>
      <c r="G16402" s="1" t="str">
        <f>IF(ISNUMBER(SEARCH("After Improve inspections are",API_SQ[[#This Row],[After construction the inspections are]])),"Improve",IF(ISNUMBER(SEARCH("Construct aspect of algorithm",API_SQ[[#This Row],[After construction the inspections are]])),"",G16401))</f>
        <v/>
      </c>
      <c r="H16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3" spans="1:8" x14ac:dyDescent="0.25">
      <c r="A16403" s="1" t="s">
        <v>4411</v>
      </c>
      <c r="B16403" s="1" t="s">
        <v>2949</v>
      </c>
      <c r="C16403">
        <v>4</v>
      </c>
      <c r="D16403" t="str">
        <f>API_SQ[[#This Row],[Name]]&amp;API_SQ[[#This Row],[After construction the inspections are]]</f>
        <v>15MinInspection20211120_West_Maribyrnong_Rent2OutputPirpC.txtInspection at 22 Dove St- West Footscray inspection window starts at 11</v>
      </c>
      <c r="E16403" s="1" t="str">
        <f>SUBSTITUTE(SUBSTITUTE(API_SQ[[#This Row],[After construction the inspections are]],"Inspection at ",""),"inspection window starts at ","")</f>
        <v>22 Dove St- West Footscray 11</v>
      </c>
      <c r="F16403" s="1">
        <f>VALUE(_xlfn.IFNA(INDEX(Scores[Score],MATCH(LEFT(API_SQ[[#This Row],[Column2]],LEN(API_SQ[[#This Row],[Column2]])-3),Scores[Location],0)),0))</f>
        <v>1</v>
      </c>
      <c r="G16403" s="1" t="str">
        <f>IF(ISNUMBER(SEARCH("After Improve inspections are",API_SQ[[#This Row],[After construction the inspections are]])),"Improve",IF(ISNUMBER(SEARCH("Construct aspect of algorithm",API_SQ[[#This Row],[After construction the inspections are]])),"",G16402))</f>
        <v/>
      </c>
      <c r="H16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4" spans="1:8" x14ac:dyDescent="0.25">
      <c r="A16404" s="1" t="s">
        <v>4411</v>
      </c>
      <c r="B16404" s="1" t="s">
        <v>4412</v>
      </c>
      <c r="C16404">
        <v>5</v>
      </c>
      <c r="D16404" t="str">
        <f>API_SQ[[#This Row],[Name]]&amp;API_SQ[[#This Row],[After construction the inspections are]]</f>
        <v>15MinInspection20211120_West_Maribyrnong_Rent2OutputPirpC.txtInspection at 108 Ballarat Road- Footscray inspection window starts at 12</v>
      </c>
      <c r="E16404" s="1" t="str">
        <f>SUBSTITUTE(SUBSTITUTE(API_SQ[[#This Row],[After construction the inspections are]],"Inspection at ",""),"inspection window starts at ","")</f>
        <v>108 Ballarat Road- Footscray 12</v>
      </c>
      <c r="F16404" s="1">
        <f>VALUE(_xlfn.IFNA(INDEX(Scores[Score],MATCH(LEFT(API_SQ[[#This Row],[Column2]],LEN(API_SQ[[#This Row],[Column2]])-3),Scores[Location],0)),0))</f>
        <v>3</v>
      </c>
      <c r="G16404" s="1" t="str">
        <f>IF(ISNUMBER(SEARCH("After Improve inspections are",API_SQ[[#This Row],[After construction the inspections are]])),"Improve",IF(ISNUMBER(SEARCH("Construct aspect of algorithm",API_SQ[[#This Row],[After construction the inspections are]])),"",G16403))</f>
        <v/>
      </c>
      <c r="H16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5" spans="1:8" x14ac:dyDescent="0.25">
      <c r="A16405" s="1" t="s">
        <v>4411</v>
      </c>
      <c r="B16405" s="1" t="s">
        <v>4413</v>
      </c>
      <c r="C16405">
        <v>4</v>
      </c>
      <c r="D16405" t="str">
        <f>API_SQ[[#This Row],[Name]]&amp;API_SQ[[#This Row],[After construction the inspections are]]</f>
        <v>15MinInspection20211120_West_Maribyrnong_Rent2OutputPirpC.txtInspection at 1706D/4 Tannery Walk- Footscray inspection window starts at 12</v>
      </c>
      <c r="E16405" s="1" t="str">
        <f>SUBSTITUTE(SUBSTITUTE(API_SQ[[#This Row],[After construction the inspections are]],"Inspection at ",""),"inspection window starts at ","")</f>
        <v>1706D/4 Tannery Walk- Footscray 12</v>
      </c>
      <c r="F16405" s="1">
        <f>VALUE(_xlfn.IFNA(INDEX(Scores[Score],MATCH(LEFT(API_SQ[[#This Row],[Column2]],LEN(API_SQ[[#This Row],[Column2]])-3),Scores[Location],0)),0))</f>
        <v>3</v>
      </c>
      <c r="G16405" s="1" t="str">
        <f>IF(ISNUMBER(SEARCH("After Improve inspections are",API_SQ[[#This Row],[After construction the inspections are]])),"Improve",IF(ISNUMBER(SEARCH("Construct aspect of algorithm",API_SQ[[#This Row],[After construction the inspections are]])),"",G16404))</f>
        <v/>
      </c>
      <c r="H16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6" spans="1:8" x14ac:dyDescent="0.25">
      <c r="A16406" s="1" t="s">
        <v>4411</v>
      </c>
      <c r="B16406" s="1" t="s">
        <v>1337</v>
      </c>
      <c r="C16406">
        <v>8</v>
      </c>
      <c r="D16406" t="str">
        <f>API_SQ[[#This Row],[Name]]&amp;API_SQ[[#This Row],[After construction the inspections are]]</f>
        <v>15MinInspection20211120_West_Maribyrnong_Rent2OutputPirpC.txtInspection at 2/5 Wattle Street- West Footscray inspection window starts at 14</v>
      </c>
      <c r="E16406" s="1" t="str">
        <f>SUBSTITUTE(SUBSTITUTE(API_SQ[[#This Row],[After construction the inspections are]],"Inspection at ",""),"inspection window starts at ","")</f>
        <v>2/5 Wattle Street- West Footscray 14</v>
      </c>
      <c r="F16406" s="1">
        <f>VALUE(_xlfn.IFNA(INDEX(Scores[Score],MATCH(LEFT(API_SQ[[#This Row],[Column2]],LEN(API_SQ[[#This Row],[Column2]])-3),Scores[Location],0)),0))</f>
        <v>2</v>
      </c>
      <c r="G16406" s="1" t="str">
        <f>IF(ISNUMBER(SEARCH("After Improve inspections are",API_SQ[[#This Row],[After construction the inspections are]])),"Improve",IF(ISNUMBER(SEARCH("Construct aspect of algorithm",API_SQ[[#This Row],[After construction the inspections are]])),"",G16405))</f>
        <v/>
      </c>
      <c r="H16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7" spans="1:8" x14ac:dyDescent="0.25">
      <c r="A16407" s="1" t="s">
        <v>4411</v>
      </c>
      <c r="B16407" s="1" t="s">
        <v>2953</v>
      </c>
      <c r="C16407">
        <v>7</v>
      </c>
      <c r="D16407" t="str">
        <f>API_SQ[[#This Row],[Name]]&amp;API_SQ[[#This Row],[After construction the inspections are]]</f>
        <v>15MinInspection20211120_West_Maribyrnong_Rent2OutputPirpC.txtInspection at 203/251 Ballarat Road- Braybrook inspection window starts at 14</v>
      </c>
      <c r="E16407" s="1" t="str">
        <f>SUBSTITUTE(SUBSTITUTE(API_SQ[[#This Row],[After construction the inspections are]],"Inspection at ",""),"inspection window starts at ","")</f>
        <v>203/251 Ballarat Road- Braybrook 14</v>
      </c>
      <c r="F16407" s="1">
        <f>VALUE(_xlfn.IFNA(INDEX(Scores[Score],MATCH(LEFT(API_SQ[[#This Row],[Column2]],LEN(API_SQ[[#This Row],[Column2]])-3),Scores[Location],0)),0))</f>
        <v>1</v>
      </c>
      <c r="G16407" s="1" t="str">
        <f>IF(ISNUMBER(SEARCH("After Improve inspections are",API_SQ[[#This Row],[After construction the inspections are]])),"Improve",IF(ISNUMBER(SEARCH("Construct aspect of algorithm",API_SQ[[#This Row],[After construction the inspections are]])),"",G16406))</f>
        <v/>
      </c>
      <c r="H16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8" spans="1:8" x14ac:dyDescent="0.25">
      <c r="A16408" s="1" t="s">
        <v>4411</v>
      </c>
      <c r="B16408" s="1" t="s">
        <v>16</v>
      </c>
      <c r="D16408" t="str">
        <f>API_SQ[[#This Row],[Name]]&amp;API_SQ[[#This Row],[After construction the inspections are]]</f>
        <v>15MinInspection20211120_West_Maribyrnong_Rent2OutputPirpC.txtAfter Neighbourhood Replace the inspections are</v>
      </c>
      <c r="E16408" s="1" t="str">
        <f>SUBSTITUTE(SUBSTITUTE(API_SQ[[#This Row],[After construction the inspections are]],"Inspection at ",""),"inspection window starts at ","")</f>
        <v>After Neighbourhood Replace the inspections are</v>
      </c>
      <c r="F16408" s="1">
        <f>VALUE(_xlfn.IFNA(INDEX(Scores[Score],MATCH(LEFT(API_SQ[[#This Row],[Column2]],LEN(API_SQ[[#This Row],[Column2]])-3),Scores[Location],0)),0))</f>
        <v>0</v>
      </c>
      <c r="G16408" s="1" t="str">
        <f>IF(ISNUMBER(SEARCH("After Improve inspections are",API_SQ[[#This Row],[After construction the inspections are]])),"Improve",IF(ISNUMBER(SEARCH("Construct aspect of algorithm",API_SQ[[#This Row],[After construction the inspections are]])),"",G16407))</f>
        <v/>
      </c>
      <c r="H16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9" spans="1:8" x14ac:dyDescent="0.25">
      <c r="A16409" s="1" t="s">
        <v>4411</v>
      </c>
      <c r="B16409" s="1" t="s">
        <v>2945</v>
      </c>
      <c r="C16409">
        <v>1</v>
      </c>
      <c r="D16409" t="str">
        <f>API_SQ[[#This Row],[Name]]&amp;API_SQ[[#This Row],[After construction the inspections are]]</f>
        <v>15MinInspection20211120_West_Maribyrnong_Rent2OutputPirpC.txtInspection at 6/659 Barkly Street- West Footscray inspection window starts at 09</v>
      </c>
      <c r="E16409" s="1" t="str">
        <f>SUBSTITUTE(SUBSTITUTE(API_SQ[[#This Row],[After construction the inspections are]],"Inspection at ",""),"inspection window starts at ","")</f>
        <v>6/659 Barkly Street- West Footscray 09</v>
      </c>
      <c r="F16409" s="1">
        <f>VALUE(_xlfn.IFNA(INDEX(Scores[Score],MATCH(LEFT(API_SQ[[#This Row],[Column2]],LEN(API_SQ[[#This Row],[Column2]])-3),Scores[Location],0)),0))</f>
        <v>1</v>
      </c>
      <c r="G16409" s="1" t="str">
        <f>IF(ISNUMBER(SEARCH("After Improve inspections are",API_SQ[[#This Row],[After construction the inspections are]])),"Improve",IF(ISNUMBER(SEARCH("Construct aspect of algorithm",API_SQ[[#This Row],[After construction the inspections are]])),"",G16408))</f>
        <v/>
      </c>
      <c r="H16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0" spans="1:8" x14ac:dyDescent="0.25">
      <c r="A16410" s="1" t="s">
        <v>4411</v>
      </c>
      <c r="B16410" s="1" t="s">
        <v>2946</v>
      </c>
      <c r="C16410">
        <v>0</v>
      </c>
      <c r="D16410" t="str">
        <f>API_SQ[[#This Row],[Name]]&amp;API_SQ[[#This Row],[After construction the inspections are]]</f>
        <v>15MinInspection20211120_West_Maribyrnong_Rent2OutputPirpC.txtInspection at 1/697 Barkly Street- West Footscray inspection window starts at 10</v>
      </c>
      <c r="E16410" s="1" t="str">
        <f>SUBSTITUTE(SUBSTITUTE(API_SQ[[#This Row],[After construction the inspections are]],"Inspection at ",""),"inspection window starts at ","")</f>
        <v>1/697 Barkly Street- West Footscray 10</v>
      </c>
      <c r="F16410" s="1">
        <f>VALUE(_xlfn.IFNA(INDEX(Scores[Score],MATCH(LEFT(API_SQ[[#This Row],[Column2]],LEN(API_SQ[[#This Row],[Column2]])-3),Scores[Location],0)),0))</f>
        <v>2</v>
      </c>
      <c r="G16410" s="1" t="str">
        <f>IF(ISNUMBER(SEARCH("After Improve inspections are",API_SQ[[#This Row],[After construction the inspections are]])),"Improve",IF(ISNUMBER(SEARCH("Construct aspect of algorithm",API_SQ[[#This Row],[After construction the inspections are]])),"",G16409))</f>
        <v/>
      </c>
      <c r="H16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1" spans="1:8" x14ac:dyDescent="0.25">
      <c r="A16411" s="1" t="s">
        <v>4411</v>
      </c>
      <c r="B16411" s="1" t="s">
        <v>1349</v>
      </c>
      <c r="C16411">
        <v>4</v>
      </c>
      <c r="D16411" t="str">
        <f>API_SQ[[#This Row],[Name]]&amp;API_SQ[[#This Row],[After construction the inspections are]]</f>
        <v>15MinInspection20211120_West_Maribyrnong_Rent2OutputPirpC.txtInspection at 2/37 Wattle Street- West Footscray inspection window starts at 10</v>
      </c>
      <c r="E16411" s="1" t="str">
        <f>SUBSTITUTE(SUBSTITUTE(API_SQ[[#This Row],[After construction the inspections are]],"Inspection at ",""),"inspection window starts at ","")</f>
        <v>2/37 Wattle Street- West Footscray 10</v>
      </c>
      <c r="F16411" s="1">
        <f>VALUE(_xlfn.IFNA(INDEX(Scores[Score],MATCH(LEFT(API_SQ[[#This Row],[Column2]],LEN(API_SQ[[#This Row],[Column2]])-3),Scores[Location],0)),0))</f>
        <v>4</v>
      </c>
      <c r="G16411" s="1" t="str">
        <f>IF(ISNUMBER(SEARCH("After Improve inspections are",API_SQ[[#This Row],[After construction the inspections are]])),"Improve",IF(ISNUMBER(SEARCH("Construct aspect of algorithm",API_SQ[[#This Row],[After construction the inspections are]])),"",G16410))</f>
        <v/>
      </c>
      <c r="H16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2" spans="1:8" x14ac:dyDescent="0.25">
      <c r="A16412" s="1" t="s">
        <v>4411</v>
      </c>
      <c r="B16412" s="1" t="s">
        <v>2948</v>
      </c>
      <c r="C16412">
        <v>7</v>
      </c>
      <c r="D16412" t="str">
        <f>API_SQ[[#This Row],[Name]]&amp;API_SQ[[#This Row],[After construction the inspections are]]</f>
        <v>15MinInspection20211120_West_Maribyrnong_Rent2OutputPirpC.txtInspection at 1/9 Gilda Street- Maidstone inspection window starts at 11</v>
      </c>
      <c r="E16412" s="1" t="str">
        <f>SUBSTITUTE(SUBSTITUTE(API_SQ[[#This Row],[After construction the inspections are]],"Inspection at ",""),"inspection window starts at ","")</f>
        <v>1/9 Gilda Street- Maidstone 11</v>
      </c>
      <c r="F16412" s="1">
        <f>VALUE(_xlfn.IFNA(INDEX(Scores[Score],MATCH(LEFT(API_SQ[[#This Row],[Column2]],LEN(API_SQ[[#This Row],[Column2]])-3),Scores[Location],0)),0))</f>
        <v>4</v>
      </c>
      <c r="G16412" s="1" t="str">
        <f>IF(ISNUMBER(SEARCH("After Improve inspections are",API_SQ[[#This Row],[After construction the inspections are]])),"Improve",IF(ISNUMBER(SEARCH("Construct aspect of algorithm",API_SQ[[#This Row],[After construction the inspections are]])),"",G16411))</f>
        <v/>
      </c>
      <c r="H16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3" spans="1:8" x14ac:dyDescent="0.25">
      <c r="A16413" s="1" t="s">
        <v>4411</v>
      </c>
      <c r="B16413" s="1" t="s">
        <v>2949</v>
      </c>
      <c r="C16413">
        <v>4</v>
      </c>
      <c r="D16413" t="str">
        <f>API_SQ[[#This Row],[Name]]&amp;API_SQ[[#This Row],[After construction the inspections are]]</f>
        <v>15MinInspection20211120_West_Maribyrnong_Rent2OutputPirpC.txtInspection at 22 Dove St- West Footscray inspection window starts at 11</v>
      </c>
      <c r="E16413" s="1" t="str">
        <f>SUBSTITUTE(SUBSTITUTE(API_SQ[[#This Row],[After construction the inspections are]],"Inspection at ",""),"inspection window starts at ","")</f>
        <v>22 Dove St- West Footscray 11</v>
      </c>
      <c r="F16413" s="1">
        <f>VALUE(_xlfn.IFNA(INDEX(Scores[Score],MATCH(LEFT(API_SQ[[#This Row],[Column2]],LEN(API_SQ[[#This Row],[Column2]])-3),Scores[Location],0)),0))</f>
        <v>1</v>
      </c>
      <c r="G16413" s="1" t="str">
        <f>IF(ISNUMBER(SEARCH("After Improve inspections are",API_SQ[[#This Row],[After construction the inspections are]])),"Improve",IF(ISNUMBER(SEARCH("Construct aspect of algorithm",API_SQ[[#This Row],[After construction the inspections are]])),"",G16412))</f>
        <v/>
      </c>
      <c r="H16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4" spans="1:8" x14ac:dyDescent="0.25">
      <c r="A16414" s="1" t="s">
        <v>4411</v>
      </c>
      <c r="B16414" s="1" t="s">
        <v>4412</v>
      </c>
      <c r="C16414">
        <v>5</v>
      </c>
      <c r="D16414" t="str">
        <f>API_SQ[[#This Row],[Name]]&amp;API_SQ[[#This Row],[After construction the inspections are]]</f>
        <v>15MinInspection20211120_West_Maribyrnong_Rent2OutputPirpC.txtInspection at 108 Ballarat Road- Footscray inspection window starts at 12</v>
      </c>
      <c r="E16414" s="1" t="str">
        <f>SUBSTITUTE(SUBSTITUTE(API_SQ[[#This Row],[After construction the inspections are]],"Inspection at ",""),"inspection window starts at ","")</f>
        <v>108 Ballarat Road- Footscray 12</v>
      </c>
      <c r="F16414" s="1">
        <f>VALUE(_xlfn.IFNA(INDEX(Scores[Score],MATCH(LEFT(API_SQ[[#This Row],[Column2]],LEN(API_SQ[[#This Row],[Column2]])-3),Scores[Location],0)),0))</f>
        <v>3</v>
      </c>
      <c r="G16414" s="1" t="str">
        <f>IF(ISNUMBER(SEARCH("After Improve inspections are",API_SQ[[#This Row],[After construction the inspections are]])),"Improve",IF(ISNUMBER(SEARCH("Construct aspect of algorithm",API_SQ[[#This Row],[After construction the inspections are]])),"",G16413))</f>
        <v/>
      </c>
      <c r="H16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5" spans="1:8" x14ac:dyDescent="0.25">
      <c r="A16415" s="1" t="s">
        <v>4411</v>
      </c>
      <c r="B16415" s="1" t="s">
        <v>4413</v>
      </c>
      <c r="C16415">
        <v>4</v>
      </c>
      <c r="D16415" t="str">
        <f>API_SQ[[#This Row],[Name]]&amp;API_SQ[[#This Row],[After construction the inspections are]]</f>
        <v>15MinInspection20211120_West_Maribyrnong_Rent2OutputPirpC.txtInspection at 1706D/4 Tannery Walk- Footscray inspection window starts at 12</v>
      </c>
      <c r="E16415" s="1" t="str">
        <f>SUBSTITUTE(SUBSTITUTE(API_SQ[[#This Row],[After construction the inspections are]],"Inspection at ",""),"inspection window starts at ","")</f>
        <v>1706D/4 Tannery Walk- Footscray 12</v>
      </c>
      <c r="F16415" s="1">
        <f>VALUE(_xlfn.IFNA(INDEX(Scores[Score],MATCH(LEFT(API_SQ[[#This Row],[Column2]],LEN(API_SQ[[#This Row],[Column2]])-3),Scores[Location],0)),0))</f>
        <v>3</v>
      </c>
      <c r="G16415" s="1" t="str">
        <f>IF(ISNUMBER(SEARCH("After Improve inspections are",API_SQ[[#This Row],[After construction the inspections are]])),"Improve",IF(ISNUMBER(SEARCH("Construct aspect of algorithm",API_SQ[[#This Row],[After construction the inspections are]])),"",G16414))</f>
        <v/>
      </c>
      <c r="H16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6" spans="1:8" x14ac:dyDescent="0.25">
      <c r="A16416" s="1" t="s">
        <v>4411</v>
      </c>
      <c r="B16416" s="1" t="s">
        <v>1337</v>
      </c>
      <c r="C16416">
        <v>8</v>
      </c>
      <c r="D16416" t="str">
        <f>API_SQ[[#This Row],[Name]]&amp;API_SQ[[#This Row],[After construction the inspections are]]</f>
        <v>15MinInspection20211120_West_Maribyrnong_Rent2OutputPirpC.txtInspection at 2/5 Wattle Street- West Footscray inspection window starts at 14</v>
      </c>
      <c r="E16416" s="1" t="str">
        <f>SUBSTITUTE(SUBSTITUTE(API_SQ[[#This Row],[After construction the inspections are]],"Inspection at ",""),"inspection window starts at ","")</f>
        <v>2/5 Wattle Street- West Footscray 14</v>
      </c>
      <c r="F16416" s="1">
        <f>VALUE(_xlfn.IFNA(INDEX(Scores[Score],MATCH(LEFT(API_SQ[[#This Row],[Column2]],LEN(API_SQ[[#This Row],[Column2]])-3),Scores[Location],0)),0))</f>
        <v>2</v>
      </c>
      <c r="G16416" s="1" t="str">
        <f>IF(ISNUMBER(SEARCH("After Improve inspections are",API_SQ[[#This Row],[After construction the inspections are]])),"Improve",IF(ISNUMBER(SEARCH("Construct aspect of algorithm",API_SQ[[#This Row],[After construction the inspections are]])),"",G16415))</f>
        <v/>
      </c>
      <c r="H16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7" spans="1:8" x14ac:dyDescent="0.25">
      <c r="A16417" s="1" t="s">
        <v>4411</v>
      </c>
      <c r="B16417" s="1" t="s">
        <v>2953</v>
      </c>
      <c r="C16417">
        <v>7</v>
      </c>
      <c r="D16417" t="str">
        <f>API_SQ[[#This Row],[Name]]&amp;API_SQ[[#This Row],[After construction the inspections are]]</f>
        <v>15MinInspection20211120_West_Maribyrnong_Rent2OutputPirpC.txtInspection at 203/251 Ballarat Road- Braybrook inspection window starts at 14</v>
      </c>
      <c r="E16417" s="1" t="str">
        <f>SUBSTITUTE(SUBSTITUTE(API_SQ[[#This Row],[After construction the inspections are]],"Inspection at ",""),"inspection window starts at ","")</f>
        <v>203/251 Ballarat Road- Braybrook 14</v>
      </c>
      <c r="F16417" s="1">
        <f>VALUE(_xlfn.IFNA(INDEX(Scores[Score],MATCH(LEFT(API_SQ[[#This Row],[Column2]],LEN(API_SQ[[#This Row],[Column2]])-3),Scores[Location],0)),0))</f>
        <v>1</v>
      </c>
      <c r="G16417" s="1" t="str">
        <f>IF(ISNUMBER(SEARCH("After Improve inspections are",API_SQ[[#This Row],[After construction the inspections are]])),"Improve",IF(ISNUMBER(SEARCH("Construct aspect of algorithm",API_SQ[[#This Row],[After construction the inspections are]])),"",G16416))</f>
        <v/>
      </c>
      <c r="H16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8" spans="1:8" x14ac:dyDescent="0.25">
      <c r="A16418" s="1" t="s">
        <v>4411</v>
      </c>
      <c r="B16418" s="1" t="s">
        <v>17</v>
      </c>
      <c r="D16418" t="str">
        <f>API_SQ[[#This Row],[Name]]&amp;API_SQ[[#This Row],[After construction the inspections are]]</f>
        <v>15MinInspection20211120_West_Maribyrnong_Rent2OutputPirpC.txtAfter Improve inspections are</v>
      </c>
      <c r="E16418" s="1" t="str">
        <f>SUBSTITUTE(SUBSTITUTE(API_SQ[[#This Row],[After construction the inspections are]],"Inspection at ",""),"inspection window starts at ","")</f>
        <v>After Improve inspections are</v>
      </c>
      <c r="F16418" s="1">
        <f>VALUE(_xlfn.IFNA(INDEX(Scores[Score],MATCH(LEFT(API_SQ[[#This Row],[Column2]],LEN(API_SQ[[#This Row],[Column2]])-3),Scores[Location],0)),0))</f>
        <v>0</v>
      </c>
      <c r="G16418" s="1" t="str">
        <f>IF(ISNUMBER(SEARCH("After Improve inspections are",API_SQ[[#This Row],[After construction the inspections are]])),"Improve",IF(ISNUMBER(SEARCH("Construct aspect of algorithm",API_SQ[[#This Row],[After construction the inspections are]])),"",G16417))</f>
        <v>Improve</v>
      </c>
      <c r="H16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9" spans="1:8" x14ac:dyDescent="0.25">
      <c r="A16419" s="1" t="s">
        <v>4411</v>
      </c>
      <c r="B16419" s="1" t="s">
        <v>2945</v>
      </c>
      <c r="C16419">
        <v>1</v>
      </c>
      <c r="D16419" t="str">
        <f>API_SQ[[#This Row],[Name]]&amp;API_SQ[[#This Row],[After construction the inspections are]]</f>
        <v>15MinInspection20211120_West_Maribyrnong_Rent2OutputPirpC.txtInspection at 6/659 Barkly Street- West Footscray inspection window starts at 09</v>
      </c>
      <c r="E16419" s="1" t="str">
        <f>SUBSTITUTE(SUBSTITUTE(API_SQ[[#This Row],[After construction the inspections are]],"Inspection at ",""),"inspection window starts at ","")</f>
        <v>6/659 Barkly Street- West Footscray 09</v>
      </c>
      <c r="F16419" s="1">
        <f>VALUE(_xlfn.IFNA(INDEX(Scores[Score],MATCH(LEFT(API_SQ[[#This Row],[Column2]],LEN(API_SQ[[#This Row],[Column2]])-3),Scores[Location],0)),0))</f>
        <v>1</v>
      </c>
      <c r="G16419" s="1" t="str">
        <f>IF(ISNUMBER(SEARCH("After Improve inspections are",API_SQ[[#This Row],[After construction the inspections are]])),"Improve",IF(ISNUMBER(SEARCH("Construct aspect of algorithm",API_SQ[[#This Row],[After construction the inspections are]])),"",G16418))</f>
        <v>Improve</v>
      </c>
      <c r="H16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0" spans="1:8" x14ac:dyDescent="0.25">
      <c r="A16420" s="1" t="s">
        <v>4411</v>
      </c>
      <c r="B16420" s="1" t="s">
        <v>2946</v>
      </c>
      <c r="C16420">
        <v>0</v>
      </c>
      <c r="D16420" t="str">
        <f>API_SQ[[#This Row],[Name]]&amp;API_SQ[[#This Row],[After construction the inspections are]]</f>
        <v>15MinInspection20211120_West_Maribyrnong_Rent2OutputPirpC.txtInspection at 1/697 Barkly Street- West Footscray inspection window starts at 10</v>
      </c>
      <c r="E16420" s="1" t="str">
        <f>SUBSTITUTE(SUBSTITUTE(API_SQ[[#This Row],[After construction the inspections are]],"Inspection at ",""),"inspection window starts at ","")</f>
        <v>1/697 Barkly Street- West Footscray 10</v>
      </c>
      <c r="F16420" s="1">
        <f>VALUE(_xlfn.IFNA(INDEX(Scores[Score],MATCH(LEFT(API_SQ[[#This Row],[Column2]],LEN(API_SQ[[#This Row],[Column2]])-3),Scores[Location],0)),0))</f>
        <v>2</v>
      </c>
      <c r="G16420" s="1" t="str">
        <f>IF(ISNUMBER(SEARCH("After Improve inspections are",API_SQ[[#This Row],[After construction the inspections are]])),"Improve",IF(ISNUMBER(SEARCH("Construct aspect of algorithm",API_SQ[[#This Row],[After construction the inspections are]])),"",G16419))</f>
        <v>Improve</v>
      </c>
      <c r="H16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1" spans="1:8" x14ac:dyDescent="0.25">
      <c r="A16421" s="1" t="s">
        <v>4411</v>
      </c>
      <c r="B16421" s="1" t="s">
        <v>1349</v>
      </c>
      <c r="C16421">
        <v>4</v>
      </c>
      <c r="D16421" t="str">
        <f>API_SQ[[#This Row],[Name]]&amp;API_SQ[[#This Row],[After construction the inspections are]]</f>
        <v>15MinInspection20211120_West_Maribyrnong_Rent2OutputPirpC.txtInspection at 2/37 Wattle Street- West Footscray inspection window starts at 10</v>
      </c>
      <c r="E16421" s="1" t="str">
        <f>SUBSTITUTE(SUBSTITUTE(API_SQ[[#This Row],[After construction the inspections are]],"Inspection at ",""),"inspection window starts at ","")</f>
        <v>2/37 Wattle Street- West Footscray 10</v>
      </c>
      <c r="F16421" s="1">
        <f>VALUE(_xlfn.IFNA(INDEX(Scores[Score],MATCH(LEFT(API_SQ[[#This Row],[Column2]],LEN(API_SQ[[#This Row],[Column2]])-3),Scores[Location],0)),0))</f>
        <v>4</v>
      </c>
      <c r="G16421" s="1" t="str">
        <f>IF(ISNUMBER(SEARCH("After Improve inspections are",API_SQ[[#This Row],[After construction the inspections are]])),"Improve",IF(ISNUMBER(SEARCH("Construct aspect of algorithm",API_SQ[[#This Row],[After construction the inspections are]])),"",G16420))</f>
        <v>Improve</v>
      </c>
      <c r="H16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2" spans="1:8" x14ac:dyDescent="0.25">
      <c r="A16422" s="1" t="s">
        <v>4411</v>
      </c>
      <c r="B16422" s="1" t="s">
        <v>2948</v>
      </c>
      <c r="C16422">
        <v>7</v>
      </c>
      <c r="D16422" t="str">
        <f>API_SQ[[#This Row],[Name]]&amp;API_SQ[[#This Row],[After construction the inspections are]]</f>
        <v>15MinInspection20211120_West_Maribyrnong_Rent2OutputPirpC.txtInspection at 1/9 Gilda Street- Maidstone inspection window starts at 11</v>
      </c>
      <c r="E16422" s="1" t="str">
        <f>SUBSTITUTE(SUBSTITUTE(API_SQ[[#This Row],[After construction the inspections are]],"Inspection at ",""),"inspection window starts at ","")</f>
        <v>1/9 Gilda Street- Maidstone 11</v>
      </c>
      <c r="F16422" s="1">
        <f>VALUE(_xlfn.IFNA(INDEX(Scores[Score],MATCH(LEFT(API_SQ[[#This Row],[Column2]],LEN(API_SQ[[#This Row],[Column2]])-3),Scores[Location],0)),0))</f>
        <v>4</v>
      </c>
      <c r="G16422" s="1" t="str">
        <f>IF(ISNUMBER(SEARCH("After Improve inspections are",API_SQ[[#This Row],[After construction the inspections are]])),"Improve",IF(ISNUMBER(SEARCH("Construct aspect of algorithm",API_SQ[[#This Row],[After construction the inspections are]])),"",G16421))</f>
        <v>Improve</v>
      </c>
      <c r="H16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3" spans="1:8" x14ac:dyDescent="0.25">
      <c r="A16423" s="1" t="s">
        <v>4411</v>
      </c>
      <c r="B16423" s="1" t="s">
        <v>2949</v>
      </c>
      <c r="C16423">
        <v>4</v>
      </c>
      <c r="D16423" t="str">
        <f>API_SQ[[#This Row],[Name]]&amp;API_SQ[[#This Row],[After construction the inspections are]]</f>
        <v>15MinInspection20211120_West_Maribyrnong_Rent2OutputPirpC.txtInspection at 22 Dove St- West Footscray inspection window starts at 11</v>
      </c>
      <c r="E16423" s="1" t="str">
        <f>SUBSTITUTE(SUBSTITUTE(API_SQ[[#This Row],[After construction the inspections are]],"Inspection at ",""),"inspection window starts at ","")</f>
        <v>22 Dove St- West Footscray 11</v>
      </c>
      <c r="F16423" s="1">
        <f>VALUE(_xlfn.IFNA(INDEX(Scores[Score],MATCH(LEFT(API_SQ[[#This Row],[Column2]],LEN(API_SQ[[#This Row],[Column2]])-3),Scores[Location],0)),0))</f>
        <v>1</v>
      </c>
      <c r="G16423" s="1" t="str">
        <f>IF(ISNUMBER(SEARCH("After Improve inspections are",API_SQ[[#This Row],[After construction the inspections are]])),"Improve",IF(ISNUMBER(SEARCH("Construct aspect of algorithm",API_SQ[[#This Row],[After construction the inspections are]])),"",G16422))</f>
        <v>Improve</v>
      </c>
      <c r="H16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4" spans="1:8" x14ac:dyDescent="0.25">
      <c r="A16424" s="1" t="s">
        <v>4411</v>
      </c>
      <c r="B16424" s="1" t="s">
        <v>4412</v>
      </c>
      <c r="C16424">
        <v>5</v>
      </c>
      <c r="D16424" t="str">
        <f>API_SQ[[#This Row],[Name]]&amp;API_SQ[[#This Row],[After construction the inspections are]]</f>
        <v>15MinInspection20211120_West_Maribyrnong_Rent2OutputPirpC.txtInspection at 108 Ballarat Road- Footscray inspection window starts at 12</v>
      </c>
      <c r="E16424" s="1" t="str">
        <f>SUBSTITUTE(SUBSTITUTE(API_SQ[[#This Row],[After construction the inspections are]],"Inspection at ",""),"inspection window starts at ","")</f>
        <v>108 Ballarat Road- Footscray 12</v>
      </c>
      <c r="F16424" s="1">
        <f>VALUE(_xlfn.IFNA(INDEX(Scores[Score],MATCH(LEFT(API_SQ[[#This Row],[Column2]],LEN(API_SQ[[#This Row],[Column2]])-3),Scores[Location],0)),0))</f>
        <v>3</v>
      </c>
      <c r="G16424" s="1" t="str">
        <f>IF(ISNUMBER(SEARCH("After Improve inspections are",API_SQ[[#This Row],[After construction the inspections are]])),"Improve",IF(ISNUMBER(SEARCH("Construct aspect of algorithm",API_SQ[[#This Row],[After construction the inspections are]])),"",G16423))</f>
        <v>Improve</v>
      </c>
      <c r="H16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5" spans="1:8" x14ac:dyDescent="0.25">
      <c r="A16425" s="1" t="s">
        <v>4411</v>
      </c>
      <c r="B16425" s="1" t="s">
        <v>4413</v>
      </c>
      <c r="C16425">
        <v>4</v>
      </c>
      <c r="D16425" t="str">
        <f>API_SQ[[#This Row],[Name]]&amp;API_SQ[[#This Row],[After construction the inspections are]]</f>
        <v>15MinInspection20211120_West_Maribyrnong_Rent2OutputPirpC.txtInspection at 1706D/4 Tannery Walk- Footscray inspection window starts at 12</v>
      </c>
      <c r="E16425" s="1" t="str">
        <f>SUBSTITUTE(SUBSTITUTE(API_SQ[[#This Row],[After construction the inspections are]],"Inspection at ",""),"inspection window starts at ","")</f>
        <v>1706D/4 Tannery Walk- Footscray 12</v>
      </c>
      <c r="F16425" s="1">
        <f>VALUE(_xlfn.IFNA(INDEX(Scores[Score],MATCH(LEFT(API_SQ[[#This Row],[Column2]],LEN(API_SQ[[#This Row],[Column2]])-3),Scores[Location],0)),0))</f>
        <v>3</v>
      </c>
      <c r="G16425" s="1" t="str">
        <f>IF(ISNUMBER(SEARCH("After Improve inspections are",API_SQ[[#This Row],[After construction the inspections are]])),"Improve",IF(ISNUMBER(SEARCH("Construct aspect of algorithm",API_SQ[[#This Row],[After construction the inspections are]])),"",G16424))</f>
        <v>Improve</v>
      </c>
      <c r="H16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6" spans="1:8" x14ac:dyDescent="0.25">
      <c r="A16426" s="1" t="s">
        <v>4411</v>
      </c>
      <c r="B16426" s="1" t="s">
        <v>1337</v>
      </c>
      <c r="C16426">
        <v>8</v>
      </c>
      <c r="D16426" t="str">
        <f>API_SQ[[#This Row],[Name]]&amp;API_SQ[[#This Row],[After construction the inspections are]]</f>
        <v>15MinInspection20211120_West_Maribyrnong_Rent2OutputPirpC.txtInspection at 2/5 Wattle Street- West Footscray inspection window starts at 14</v>
      </c>
      <c r="E16426" s="1" t="str">
        <f>SUBSTITUTE(SUBSTITUTE(API_SQ[[#This Row],[After construction the inspections are]],"Inspection at ",""),"inspection window starts at ","")</f>
        <v>2/5 Wattle Street- West Footscray 14</v>
      </c>
      <c r="F16426" s="1">
        <f>VALUE(_xlfn.IFNA(INDEX(Scores[Score],MATCH(LEFT(API_SQ[[#This Row],[Column2]],LEN(API_SQ[[#This Row],[Column2]])-3),Scores[Location],0)),0))</f>
        <v>2</v>
      </c>
      <c r="G16426" s="1" t="str">
        <f>IF(ISNUMBER(SEARCH("After Improve inspections are",API_SQ[[#This Row],[After construction the inspections are]])),"Improve",IF(ISNUMBER(SEARCH("Construct aspect of algorithm",API_SQ[[#This Row],[After construction the inspections are]])),"",G16425))</f>
        <v>Improve</v>
      </c>
      <c r="H16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7" spans="1:8" x14ac:dyDescent="0.25">
      <c r="A16427" s="1" t="s">
        <v>4411</v>
      </c>
      <c r="B16427" s="1" t="s">
        <v>2953</v>
      </c>
      <c r="C16427">
        <v>7</v>
      </c>
      <c r="D16427" t="str">
        <f>API_SQ[[#This Row],[Name]]&amp;API_SQ[[#This Row],[After construction the inspections are]]</f>
        <v>15MinInspection20211120_West_Maribyrnong_Rent2OutputPirpC.txtInspection at 203/251 Ballarat Road- Braybrook inspection window starts at 14</v>
      </c>
      <c r="E16427" s="1" t="str">
        <f>SUBSTITUTE(SUBSTITUTE(API_SQ[[#This Row],[After construction the inspections are]],"Inspection at ",""),"inspection window starts at ","")</f>
        <v>203/251 Ballarat Road- Braybrook 14</v>
      </c>
      <c r="F16427" s="1">
        <f>VALUE(_xlfn.IFNA(INDEX(Scores[Score],MATCH(LEFT(API_SQ[[#This Row],[Column2]],LEN(API_SQ[[#This Row],[Column2]])-3),Scores[Location],0)),0))</f>
        <v>1</v>
      </c>
      <c r="G16427" s="1" t="str">
        <f>IF(ISNUMBER(SEARCH("After Improve inspections are",API_SQ[[#This Row],[After construction the inspections are]])),"Improve",IF(ISNUMBER(SEARCH("Construct aspect of algorithm",API_SQ[[#This Row],[After construction the inspections are]])),"",G16426))</f>
        <v>Improve</v>
      </c>
      <c r="H16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8" spans="1:8" x14ac:dyDescent="0.25">
      <c r="A16428" s="1" t="s">
        <v>4411</v>
      </c>
      <c r="B16428" s="1" t="s">
        <v>4414</v>
      </c>
      <c r="D16428" t="str">
        <f>API_SQ[[#This Row],[Name]]&amp;API_SQ[[#This Row],[After construction the inspections are]]</f>
        <v xml:space="preserve">15MinInspection20211120_West_Maribyrnong_Rent2OutputPirpC.txtConstruct aspect of algorithm took 9774milliseconds to run. </v>
      </c>
      <c r="E16428" s="1" t="str">
        <f>SUBSTITUTE(SUBSTITUTE(API_SQ[[#This Row],[After construction the inspections are]],"Inspection at ",""),"inspection window starts at ","")</f>
        <v xml:space="preserve">Construct aspect of algorithm took 9774milliseconds to run. </v>
      </c>
      <c r="F16428" s="1">
        <f>VALUE(_xlfn.IFNA(INDEX(Scores[Score],MATCH(LEFT(API_SQ[[#This Row],[Column2]],LEN(API_SQ[[#This Row],[Column2]])-3),Scores[Location],0)),0))</f>
        <v>0</v>
      </c>
      <c r="G16428" s="1" t="str">
        <f>IF(ISNUMBER(SEARCH("After Improve inspections are",API_SQ[[#This Row],[After construction the inspections are]])),"Improve",IF(ISNUMBER(SEARCH("Construct aspect of algorithm",API_SQ[[#This Row],[After construction the inspections are]])),"",G16427))</f>
        <v/>
      </c>
      <c r="H16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9" spans="1:8" x14ac:dyDescent="0.25">
      <c r="A16429" s="1" t="s">
        <v>4411</v>
      </c>
      <c r="B16429" s="1" t="s">
        <v>4415</v>
      </c>
      <c r="D16429" t="str">
        <f>API_SQ[[#This Row],[Name]]&amp;API_SQ[[#This Row],[After construction the inspections are]]</f>
        <v>15MinInspection20211120_West_Maribyrnong_Rent2OutputPirpC.txtImprove aspect of algorithm took 1025milliseconds to run.</v>
      </c>
      <c r="E16429" s="1" t="str">
        <f>SUBSTITUTE(SUBSTITUTE(API_SQ[[#This Row],[After construction the inspections are]],"Inspection at ",""),"inspection window starts at ","")</f>
        <v>Improve aspect of algorithm took 1025milliseconds to run.</v>
      </c>
      <c r="F16429" s="1">
        <f>VALUE(_xlfn.IFNA(INDEX(Scores[Score],MATCH(LEFT(API_SQ[[#This Row],[Column2]],LEN(API_SQ[[#This Row],[Column2]])-3),Scores[Location],0)),0))</f>
        <v>0</v>
      </c>
      <c r="G16429" s="1" t="str">
        <f>IF(ISNUMBER(SEARCH("After Improve inspections are",API_SQ[[#This Row],[After construction the inspections are]])),"Improve",IF(ISNUMBER(SEARCH("Construct aspect of algorithm",API_SQ[[#This Row],[After construction the inspections are]])),"",G16428))</f>
        <v/>
      </c>
      <c r="H16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0" spans="1:8" x14ac:dyDescent="0.25">
      <c r="A16430" s="1" t="s">
        <v>4411</v>
      </c>
      <c r="B16430" s="1" t="s">
        <v>20</v>
      </c>
      <c r="D16430" t="str">
        <f>API_SQ[[#This Row],[Name]]&amp;API_SQ[[#This Row],[After construction the inspections are]]</f>
        <v xml:space="preserve">15MinInspection20211120_West_Maribyrnong_Rent2OutputPirpC.txt Neighbourhood Replace aspect of algorithm took 0milliseconds to run. </v>
      </c>
      <c r="E1643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430" s="1">
        <f>VALUE(_xlfn.IFNA(INDEX(Scores[Score],MATCH(LEFT(API_SQ[[#This Row],[Column2]],LEN(API_SQ[[#This Row],[Column2]])-3),Scores[Location],0)),0))</f>
        <v>0</v>
      </c>
      <c r="G16430" s="1" t="str">
        <f>IF(ISNUMBER(SEARCH("After Improve inspections are",API_SQ[[#This Row],[After construction the inspections are]])),"Improve",IF(ISNUMBER(SEARCH("Construct aspect of algorithm",API_SQ[[#This Row],[After construction the inspections are]])),"",G16429))</f>
        <v/>
      </c>
      <c r="H16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1" spans="1:8" x14ac:dyDescent="0.25">
      <c r="A16431" s="1" t="s">
        <v>4411</v>
      </c>
      <c r="B16431" s="1" t="s">
        <v>4416</v>
      </c>
      <c r="D16431" t="str">
        <f>API_SQ[[#This Row],[Name]]&amp;API_SQ[[#This Row],[After construction the inspections are]]</f>
        <v>15MinInspection20211120_West_Maribyrnong_Rent2OutputPirpC.txtOverall the algorithm took 10799milliseconds to run.</v>
      </c>
      <c r="E16431" s="1" t="str">
        <f>SUBSTITUTE(SUBSTITUTE(API_SQ[[#This Row],[After construction the inspections are]],"Inspection at ",""),"inspection window starts at ","")</f>
        <v>Overall the algorithm took 10799milliseconds to run.</v>
      </c>
      <c r="F16431" s="1">
        <f>VALUE(_xlfn.IFNA(INDEX(Scores[Score],MATCH(LEFT(API_SQ[[#This Row],[Column2]],LEN(API_SQ[[#This Row],[Column2]])-3),Scores[Location],0)),0))</f>
        <v>0</v>
      </c>
      <c r="G16431" s="1" t="str">
        <f>IF(ISNUMBER(SEARCH("After Improve inspections are",API_SQ[[#This Row],[After construction the inspections are]])),"Improve",IF(ISNUMBER(SEARCH("Construct aspect of algorithm",API_SQ[[#This Row],[After construction the inspections are]])),"",G16430))</f>
        <v/>
      </c>
      <c r="H16431" s="1">
        <f>VALUE(SUBSTITUTE(IF(ISNUMBER(SEARCH("Overall the algorithm took ",API_SQ[[#This Row],[After construction the inspections are]])),MID(API_SQ[[#This Row],[After construction the inspections are]],28,255),0),"milliseconds to run.",""))</f>
        <v>10799</v>
      </c>
    </row>
    <row r="16432" spans="1:8" x14ac:dyDescent="0.25">
      <c r="A16432" s="1" t="s">
        <v>4417</v>
      </c>
      <c r="B16432" s="1" t="s">
        <v>2958</v>
      </c>
      <c r="C16432">
        <v>6</v>
      </c>
      <c r="D16432" t="str">
        <f>API_SQ[[#This Row],[Name]]&amp;API_SQ[[#This Row],[After construction the inspections are]]</f>
        <v>15MinInspection20211120_West_Maribyrnong_Rent2OutputPirpILS.txtInspection at 7/7-9 Eldridge Street- Footscray inspection window starts at 09</v>
      </c>
      <c r="E16432" s="1" t="str">
        <f>SUBSTITUTE(SUBSTITUTE(API_SQ[[#This Row],[After construction the inspections are]],"Inspection at ",""),"inspection window starts at ","")</f>
        <v>7/7-9 Eldridge Street- Footscray 09</v>
      </c>
      <c r="F16432" s="1">
        <f>VALUE(_xlfn.IFNA(INDEX(Scores[Score],MATCH(LEFT(API_SQ[[#This Row],[Column2]],LEN(API_SQ[[#This Row],[Column2]])-3),Scores[Location],0)),0))</f>
        <v>1</v>
      </c>
      <c r="G16432" s="1" t="str">
        <f>IF(ISNUMBER(SEARCH("After Improve inspections are",API_SQ[[#This Row],[After construction the inspections are]])),"Improve",IF(ISNUMBER(SEARCH("Construct aspect of algorithm",API_SQ[[#This Row],[After construction the inspections are]])),"",G16431))</f>
        <v/>
      </c>
      <c r="H16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3" spans="1:8" x14ac:dyDescent="0.25">
      <c r="A16433" s="1" t="s">
        <v>4417</v>
      </c>
      <c r="B16433" s="1" t="s">
        <v>2948</v>
      </c>
      <c r="C16433">
        <v>5</v>
      </c>
      <c r="D16433" t="str">
        <f>API_SQ[[#This Row],[Name]]&amp;API_SQ[[#This Row],[After construction the inspections are]]</f>
        <v>15MinInspection20211120_West_Maribyrnong_Rent2OutputPirpILS.txtInspection at 1/9 Gilda Street- Maidstone inspection window starts at 11</v>
      </c>
      <c r="E16433" s="1" t="str">
        <f>SUBSTITUTE(SUBSTITUTE(API_SQ[[#This Row],[After construction the inspections are]],"Inspection at ",""),"inspection window starts at ","")</f>
        <v>1/9 Gilda Street- Maidstone 11</v>
      </c>
      <c r="F16433" s="1">
        <f>VALUE(_xlfn.IFNA(INDEX(Scores[Score],MATCH(LEFT(API_SQ[[#This Row],[Column2]],LEN(API_SQ[[#This Row],[Column2]])-3),Scores[Location],0)),0))</f>
        <v>4</v>
      </c>
      <c r="G16433" s="1" t="str">
        <f>IF(ISNUMBER(SEARCH("After Improve inspections are",API_SQ[[#This Row],[After construction the inspections are]])),"Improve",IF(ISNUMBER(SEARCH("Construct aspect of algorithm",API_SQ[[#This Row],[After construction the inspections are]])),"",G16432))</f>
        <v/>
      </c>
      <c r="H16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4" spans="1:8" x14ac:dyDescent="0.25">
      <c r="A16434" s="1" t="s">
        <v>4417</v>
      </c>
      <c r="B16434" s="1" t="s">
        <v>2949</v>
      </c>
      <c r="C16434">
        <v>4</v>
      </c>
      <c r="D16434" t="str">
        <f>API_SQ[[#This Row],[Name]]&amp;API_SQ[[#This Row],[After construction the inspections are]]</f>
        <v>15MinInspection20211120_West_Maribyrnong_Rent2OutputPirpILS.txtInspection at 22 Dove St- West Footscray inspection window starts at 11</v>
      </c>
      <c r="E16434" s="1" t="str">
        <f>SUBSTITUTE(SUBSTITUTE(API_SQ[[#This Row],[After construction the inspections are]],"Inspection at ",""),"inspection window starts at ","")</f>
        <v>22 Dove St- West Footscray 11</v>
      </c>
      <c r="F16434" s="1">
        <f>VALUE(_xlfn.IFNA(INDEX(Scores[Score],MATCH(LEFT(API_SQ[[#This Row],[Column2]],LEN(API_SQ[[#This Row],[Column2]])-3),Scores[Location],0)),0))</f>
        <v>1</v>
      </c>
      <c r="G16434" s="1" t="str">
        <f>IF(ISNUMBER(SEARCH("After Improve inspections are",API_SQ[[#This Row],[After construction the inspections are]])),"Improve",IF(ISNUMBER(SEARCH("Construct aspect of algorithm",API_SQ[[#This Row],[After construction the inspections are]])),"",G16433))</f>
        <v/>
      </c>
      <c r="H16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5" spans="1:8" x14ac:dyDescent="0.25">
      <c r="A16435" s="1" t="s">
        <v>4417</v>
      </c>
      <c r="B16435" s="1" t="s">
        <v>4418</v>
      </c>
      <c r="C16435">
        <v>9</v>
      </c>
      <c r="D16435" t="str">
        <f>API_SQ[[#This Row],[Name]]&amp;API_SQ[[#This Row],[After construction the inspections are]]</f>
        <v>15MinInspection20211120_West_Maribyrnong_Rent2OutputPirpILS.txtInspection at 102 Raleigh Road- Maribyrnong inspection window starts at 12</v>
      </c>
      <c r="E16435" s="1" t="str">
        <f>SUBSTITUTE(SUBSTITUTE(API_SQ[[#This Row],[After construction the inspections are]],"Inspection at ",""),"inspection window starts at ","")</f>
        <v>102 Raleigh Road- Maribyrnong 12</v>
      </c>
      <c r="F16435" s="1">
        <f>VALUE(_xlfn.IFNA(INDEX(Scores[Score],MATCH(LEFT(API_SQ[[#This Row],[Column2]],LEN(API_SQ[[#This Row],[Column2]])-3),Scores[Location],0)),0))</f>
        <v>3</v>
      </c>
      <c r="G16435" s="1" t="str">
        <f>IF(ISNUMBER(SEARCH("After Improve inspections are",API_SQ[[#This Row],[After construction the inspections are]])),"Improve",IF(ISNUMBER(SEARCH("Construct aspect of algorithm",API_SQ[[#This Row],[After construction the inspections are]])),"",G16434))</f>
        <v/>
      </c>
      <c r="H16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6" spans="1:8" x14ac:dyDescent="0.25">
      <c r="A16436" s="1" t="s">
        <v>4417</v>
      </c>
      <c r="B16436" s="1" t="s">
        <v>4419</v>
      </c>
      <c r="C16436">
        <v>5</v>
      </c>
      <c r="D16436" t="str">
        <f>API_SQ[[#This Row],[Name]]&amp;API_SQ[[#This Row],[After construction the inspections are]]</f>
        <v>15MinInspection20211120_West_Maribyrnong_Rent2OutputPirpILS.txtInspection at G4/44 SKYLINE DRIVE- Maribyrnong inspection window starts at 13</v>
      </c>
      <c r="E16436" s="1" t="str">
        <f>SUBSTITUTE(SUBSTITUTE(API_SQ[[#This Row],[After construction the inspections are]],"Inspection at ",""),"inspection window starts at ","")</f>
        <v>G4/44 SKYLINE DRIVE- Maribyrnong 13</v>
      </c>
      <c r="F16436" s="1">
        <f>VALUE(_xlfn.IFNA(INDEX(Scores[Score],MATCH(LEFT(API_SQ[[#This Row],[Column2]],LEN(API_SQ[[#This Row],[Column2]])-3),Scores[Location],0)),0))</f>
        <v>1</v>
      </c>
      <c r="G16436" s="1" t="str">
        <f>IF(ISNUMBER(SEARCH("After Improve inspections are",API_SQ[[#This Row],[After construction the inspections are]])),"Improve",IF(ISNUMBER(SEARCH("Construct aspect of algorithm",API_SQ[[#This Row],[After construction the inspections are]])),"",G16435))</f>
        <v/>
      </c>
      <c r="H16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7" spans="1:8" x14ac:dyDescent="0.25">
      <c r="A16437" s="1" t="s">
        <v>4417</v>
      </c>
      <c r="B16437" s="1" t="s">
        <v>1337</v>
      </c>
      <c r="C16437">
        <v>8</v>
      </c>
      <c r="D16437" t="str">
        <f>API_SQ[[#This Row],[Name]]&amp;API_SQ[[#This Row],[After construction the inspections are]]</f>
        <v>15MinInspection20211120_West_Maribyrnong_Rent2OutputPirpILS.txtInspection at 2/5 Wattle Street- West Footscray inspection window starts at 14</v>
      </c>
      <c r="E16437" s="1" t="str">
        <f>SUBSTITUTE(SUBSTITUTE(API_SQ[[#This Row],[After construction the inspections are]],"Inspection at ",""),"inspection window starts at ","")</f>
        <v>2/5 Wattle Street- West Footscray 14</v>
      </c>
      <c r="F16437" s="1">
        <f>VALUE(_xlfn.IFNA(INDEX(Scores[Score],MATCH(LEFT(API_SQ[[#This Row],[Column2]],LEN(API_SQ[[#This Row],[Column2]])-3),Scores[Location],0)),0))</f>
        <v>2</v>
      </c>
      <c r="G16437" s="1" t="str">
        <f>IF(ISNUMBER(SEARCH("After Improve inspections are",API_SQ[[#This Row],[After construction the inspections are]])),"Improve",IF(ISNUMBER(SEARCH("Construct aspect of algorithm",API_SQ[[#This Row],[After construction the inspections are]])),"",G16436))</f>
        <v/>
      </c>
      <c r="H16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8" spans="1:8" x14ac:dyDescent="0.25">
      <c r="A16438" s="1" t="s">
        <v>4417</v>
      </c>
      <c r="B16438" s="1" t="s">
        <v>2953</v>
      </c>
      <c r="C16438">
        <v>7</v>
      </c>
      <c r="D16438" t="str">
        <f>API_SQ[[#This Row],[Name]]&amp;API_SQ[[#This Row],[After construction the inspections are]]</f>
        <v>15MinInspection20211120_West_Maribyrnong_Rent2OutputPirpILS.txtInspection at 203/251 Ballarat Road- Braybrook inspection window starts at 14</v>
      </c>
      <c r="E16438" s="1" t="str">
        <f>SUBSTITUTE(SUBSTITUTE(API_SQ[[#This Row],[After construction the inspections are]],"Inspection at ",""),"inspection window starts at ","")</f>
        <v>203/251 Ballarat Road- Braybrook 14</v>
      </c>
      <c r="F16438" s="1">
        <f>VALUE(_xlfn.IFNA(INDEX(Scores[Score],MATCH(LEFT(API_SQ[[#This Row],[Column2]],LEN(API_SQ[[#This Row],[Column2]])-3),Scores[Location],0)),0))</f>
        <v>1</v>
      </c>
      <c r="G16438" s="1" t="str">
        <f>IF(ISNUMBER(SEARCH("After Improve inspections are",API_SQ[[#This Row],[After construction the inspections are]])),"Improve",IF(ISNUMBER(SEARCH("Construct aspect of algorithm",API_SQ[[#This Row],[After construction the inspections are]])),"",G16437))</f>
        <v/>
      </c>
      <c r="H16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9" spans="1:8" x14ac:dyDescent="0.25">
      <c r="A16439" s="1" t="s">
        <v>4417</v>
      </c>
      <c r="B16439" s="1" t="s">
        <v>17</v>
      </c>
      <c r="D16439" t="str">
        <f>API_SQ[[#This Row],[Name]]&amp;API_SQ[[#This Row],[After construction the inspections are]]</f>
        <v>15MinInspection20211120_West_Maribyrnong_Rent2OutputPirpILS.txtAfter Improve inspections are</v>
      </c>
      <c r="E16439" s="1" t="str">
        <f>SUBSTITUTE(SUBSTITUTE(API_SQ[[#This Row],[After construction the inspections are]],"Inspection at ",""),"inspection window starts at ","")</f>
        <v>After Improve inspections are</v>
      </c>
      <c r="F16439" s="1">
        <f>VALUE(_xlfn.IFNA(INDEX(Scores[Score],MATCH(LEFT(API_SQ[[#This Row],[Column2]],LEN(API_SQ[[#This Row],[Column2]])-3),Scores[Location],0)),0))</f>
        <v>0</v>
      </c>
      <c r="G16439" s="1" t="str">
        <f>IF(ISNUMBER(SEARCH("After Improve inspections are",API_SQ[[#This Row],[After construction the inspections are]])),"Improve",IF(ISNUMBER(SEARCH("Construct aspect of algorithm",API_SQ[[#This Row],[After construction the inspections are]])),"",G16438))</f>
        <v>Improve</v>
      </c>
      <c r="H16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0" spans="1:8" x14ac:dyDescent="0.25">
      <c r="A16440" s="1" t="s">
        <v>4417</v>
      </c>
      <c r="B16440" s="1" t="s">
        <v>2958</v>
      </c>
      <c r="C16440">
        <v>6</v>
      </c>
      <c r="D16440" t="str">
        <f>API_SQ[[#This Row],[Name]]&amp;API_SQ[[#This Row],[After construction the inspections are]]</f>
        <v>15MinInspection20211120_West_Maribyrnong_Rent2OutputPirpILS.txtInspection at 7/7-9 Eldridge Street- Footscray inspection window starts at 09</v>
      </c>
      <c r="E16440" s="1" t="str">
        <f>SUBSTITUTE(SUBSTITUTE(API_SQ[[#This Row],[After construction the inspections are]],"Inspection at ",""),"inspection window starts at ","")</f>
        <v>7/7-9 Eldridge Street- Footscray 09</v>
      </c>
      <c r="F16440" s="1">
        <f>VALUE(_xlfn.IFNA(INDEX(Scores[Score],MATCH(LEFT(API_SQ[[#This Row],[Column2]],LEN(API_SQ[[#This Row],[Column2]])-3),Scores[Location],0)),0))</f>
        <v>1</v>
      </c>
      <c r="G16440" s="1" t="str">
        <f>IF(ISNUMBER(SEARCH("After Improve inspections are",API_SQ[[#This Row],[After construction the inspections are]])),"Improve",IF(ISNUMBER(SEARCH("Construct aspect of algorithm",API_SQ[[#This Row],[After construction the inspections are]])),"",G16439))</f>
        <v>Improve</v>
      </c>
      <c r="H16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1" spans="1:8" x14ac:dyDescent="0.25">
      <c r="A16441" s="1" t="s">
        <v>4417</v>
      </c>
      <c r="B16441" s="1" t="s">
        <v>2948</v>
      </c>
      <c r="C16441">
        <v>5</v>
      </c>
      <c r="D16441" t="str">
        <f>API_SQ[[#This Row],[Name]]&amp;API_SQ[[#This Row],[After construction the inspections are]]</f>
        <v>15MinInspection20211120_West_Maribyrnong_Rent2OutputPirpILS.txtInspection at 1/9 Gilda Street- Maidstone inspection window starts at 11</v>
      </c>
      <c r="E16441" s="1" t="str">
        <f>SUBSTITUTE(SUBSTITUTE(API_SQ[[#This Row],[After construction the inspections are]],"Inspection at ",""),"inspection window starts at ","")</f>
        <v>1/9 Gilda Street- Maidstone 11</v>
      </c>
      <c r="F16441" s="1">
        <f>VALUE(_xlfn.IFNA(INDEX(Scores[Score],MATCH(LEFT(API_SQ[[#This Row],[Column2]],LEN(API_SQ[[#This Row],[Column2]])-3),Scores[Location],0)),0))</f>
        <v>4</v>
      </c>
      <c r="G16441" s="1" t="str">
        <f>IF(ISNUMBER(SEARCH("After Improve inspections are",API_SQ[[#This Row],[After construction the inspections are]])),"Improve",IF(ISNUMBER(SEARCH("Construct aspect of algorithm",API_SQ[[#This Row],[After construction the inspections are]])),"",G16440))</f>
        <v>Improve</v>
      </c>
      <c r="H16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2" spans="1:8" x14ac:dyDescent="0.25">
      <c r="A16442" s="1" t="s">
        <v>4417</v>
      </c>
      <c r="B16442" s="1" t="s">
        <v>2949</v>
      </c>
      <c r="C16442">
        <v>4</v>
      </c>
      <c r="D16442" t="str">
        <f>API_SQ[[#This Row],[Name]]&amp;API_SQ[[#This Row],[After construction the inspections are]]</f>
        <v>15MinInspection20211120_West_Maribyrnong_Rent2OutputPirpILS.txtInspection at 22 Dove St- West Footscray inspection window starts at 11</v>
      </c>
      <c r="E16442" s="1" t="str">
        <f>SUBSTITUTE(SUBSTITUTE(API_SQ[[#This Row],[After construction the inspections are]],"Inspection at ",""),"inspection window starts at ","")</f>
        <v>22 Dove St- West Footscray 11</v>
      </c>
      <c r="F16442" s="1">
        <f>VALUE(_xlfn.IFNA(INDEX(Scores[Score],MATCH(LEFT(API_SQ[[#This Row],[Column2]],LEN(API_SQ[[#This Row],[Column2]])-3),Scores[Location],0)),0))</f>
        <v>1</v>
      </c>
      <c r="G16442" s="1" t="str">
        <f>IF(ISNUMBER(SEARCH("After Improve inspections are",API_SQ[[#This Row],[After construction the inspections are]])),"Improve",IF(ISNUMBER(SEARCH("Construct aspect of algorithm",API_SQ[[#This Row],[After construction the inspections are]])),"",G16441))</f>
        <v>Improve</v>
      </c>
      <c r="H16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3" spans="1:8" x14ac:dyDescent="0.25">
      <c r="A16443" s="1" t="s">
        <v>4417</v>
      </c>
      <c r="B16443" s="1" t="s">
        <v>4418</v>
      </c>
      <c r="C16443">
        <v>9</v>
      </c>
      <c r="D16443" t="str">
        <f>API_SQ[[#This Row],[Name]]&amp;API_SQ[[#This Row],[After construction the inspections are]]</f>
        <v>15MinInspection20211120_West_Maribyrnong_Rent2OutputPirpILS.txtInspection at 102 Raleigh Road- Maribyrnong inspection window starts at 12</v>
      </c>
      <c r="E16443" s="1" t="str">
        <f>SUBSTITUTE(SUBSTITUTE(API_SQ[[#This Row],[After construction the inspections are]],"Inspection at ",""),"inspection window starts at ","")</f>
        <v>102 Raleigh Road- Maribyrnong 12</v>
      </c>
      <c r="F16443" s="1">
        <f>VALUE(_xlfn.IFNA(INDEX(Scores[Score],MATCH(LEFT(API_SQ[[#This Row],[Column2]],LEN(API_SQ[[#This Row],[Column2]])-3),Scores[Location],0)),0))</f>
        <v>3</v>
      </c>
      <c r="G16443" s="1" t="str">
        <f>IF(ISNUMBER(SEARCH("After Improve inspections are",API_SQ[[#This Row],[After construction the inspections are]])),"Improve",IF(ISNUMBER(SEARCH("Construct aspect of algorithm",API_SQ[[#This Row],[After construction the inspections are]])),"",G16442))</f>
        <v>Improve</v>
      </c>
      <c r="H16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4" spans="1:8" x14ac:dyDescent="0.25">
      <c r="A16444" s="1" t="s">
        <v>4417</v>
      </c>
      <c r="B16444" s="1" t="s">
        <v>2952</v>
      </c>
      <c r="C16444">
        <v>0</v>
      </c>
      <c r="D16444" t="str">
        <f>API_SQ[[#This Row],[Name]]&amp;API_SQ[[#This Row],[After construction the inspections are]]</f>
        <v>15MinInspection20211120_West_Maribyrnong_Rent2OutputPirpILS.txtInspection at 311/251 Ballarat Road- Braybrook inspection window starts at 13</v>
      </c>
      <c r="E16444" s="1" t="str">
        <f>SUBSTITUTE(SUBSTITUTE(API_SQ[[#This Row],[After construction the inspections are]],"Inspection at ",""),"inspection window starts at ","")</f>
        <v>311/251 Ballarat Road- Braybrook 13</v>
      </c>
      <c r="F16444" s="1">
        <f>VALUE(_xlfn.IFNA(INDEX(Scores[Score],MATCH(LEFT(API_SQ[[#This Row],[Column2]],LEN(API_SQ[[#This Row],[Column2]])-3),Scores[Location],0)),0))</f>
        <v>3</v>
      </c>
      <c r="G16444" s="1" t="str">
        <f>IF(ISNUMBER(SEARCH("After Improve inspections are",API_SQ[[#This Row],[After construction the inspections are]])),"Improve",IF(ISNUMBER(SEARCH("Construct aspect of algorithm",API_SQ[[#This Row],[After construction the inspections are]])),"",G16443))</f>
        <v>Improve</v>
      </c>
      <c r="H16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5" spans="1:8" x14ac:dyDescent="0.25">
      <c r="A16445" s="1" t="s">
        <v>4417</v>
      </c>
      <c r="B16445" s="1" t="s">
        <v>1337</v>
      </c>
      <c r="C16445">
        <v>0</v>
      </c>
      <c r="D16445" t="str">
        <f>API_SQ[[#This Row],[Name]]&amp;API_SQ[[#This Row],[After construction the inspections are]]</f>
        <v>15MinInspection20211120_West_Maribyrnong_Rent2OutputPirpILS.txtInspection at 2/5 Wattle Street- West Footscray inspection window starts at 14</v>
      </c>
      <c r="E16445" s="1" t="str">
        <f>SUBSTITUTE(SUBSTITUTE(API_SQ[[#This Row],[After construction the inspections are]],"Inspection at ",""),"inspection window starts at ","")</f>
        <v>2/5 Wattle Street- West Footscray 14</v>
      </c>
      <c r="F16445" s="1">
        <f>VALUE(_xlfn.IFNA(INDEX(Scores[Score],MATCH(LEFT(API_SQ[[#This Row],[Column2]],LEN(API_SQ[[#This Row],[Column2]])-3),Scores[Location],0)),0))</f>
        <v>2</v>
      </c>
      <c r="G16445" s="1" t="str">
        <f>IF(ISNUMBER(SEARCH("After Improve inspections are",API_SQ[[#This Row],[After construction the inspections are]])),"Improve",IF(ISNUMBER(SEARCH("Construct aspect of algorithm",API_SQ[[#This Row],[After construction the inspections are]])),"",G16444))</f>
        <v>Improve</v>
      </c>
      <c r="H16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6" spans="1:8" x14ac:dyDescent="0.25">
      <c r="A16446" s="1" t="s">
        <v>4417</v>
      </c>
      <c r="B16446" s="1" t="s">
        <v>2953</v>
      </c>
      <c r="C16446">
        <v>7</v>
      </c>
      <c r="D16446" t="str">
        <f>API_SQ[[#This Row],[Name]]&amp;API_SQ[[#This Row],[After construction the inspections are]]</f>
        <v>15MinInspection20211120_West_Maribyrnong_Rent2OutputPirpILS.txtInspection at 203/251 Ballarat Road- Braybrook inspection window starts at 14</v>
      </c>
      <c r="E16446" s="1" t="str">
        <f>SUBSTITUTE(SUBSTITUTE(API_SQ[[#This Row],[After construction the inspections are]],"Inspection at ",""),"inspection window starts at ","")</f>
        <v>203/251 Ballarat Road- Braybrook 14</v>
      </c>
      <c r="F16446" s="1">
        <f>VALUE(_xlfn.IFNA(INDEX(Scores[Score],MATCH(LEFT(API_SQ[[#This Row],[Column2]],LEN(API_SQ[[#This Row],[Column2]])-3),Scores[Location],0)),0))</f>
        <v>1</v>
      </c>
      <c r="G16446" s="1" t="str">
        <f>IF(ISNUMBER(SEARCH("After Improve inspections are",API_SQ[[#This Row],[After construction the inspections are]])),"Improve",IF(ISNUMBER(SEARCH("Construct aspect of algorithm",API_SQ[[#This Row],[After construction the inspections are]])),"",G16445))</f>
        <v>Improve</v>
      </c>
      <c r="H16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7" spans="1:8" x14ac:dyDescent="0.25">
      <c r="A16447" s="1" t="s">
        <v>4417</v>
      </c>
      <c r="B16447" s="1" t="s">
        <v>4420</v>
      </c>
      <c r="D16447" t="str">
        <f>API_SQ[[#This Row],[Name]]&amp;API_SQ[[#This Row],[After construction the inspections are]]</f>
        <v xml:space="preserve">15MinInspection20211120_West_Maribyrnong_Rent2OutputPirpILS.txtConstruct aspect of algorithm took 13135milliseconds to run. </v>
      </c>
      <c r="E16447" s="1" t="str">
        <f>SUBSTITUTE(SUBSTITUTE(API_SQ[[#This Row],[After construction the inspections are]],"Inspection at ",""),"inspection window starts at ","")</f>
        <v xml:space="preserve">Construct aspect of algorithm took 13135milliseconds to run. </v>
      </c>
      <c r="F16447" s="1">
        <f>VALUE(_xlfn.IFNA(INDEX(Scores[Score],MATCH(LEFT(API_SQ[[#This Row],[Column2]],LEN(API_SQ[[#This Row],[Column2]])-3),Scores[Location],0)),0))</f>
        <v>0</v>
      </c>
      <c r="G16447" s="1" t="str">
        <f>IF(ISNUMBER(SEARCH("After Improve inspections are",API_SQ[[#This Row],[After construction the inspections are]])),"Improve",IF(ISNUMBER(SEARCH("Construct aspect of algorithm",API_SQ[[#This Row],[After construction the inspections are]])),"",G16446))</f>
        <v/>
      </c>
      <c r="H16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8" spans="1:8" x14ac:dyDescent="0.25">
      <c r="A16448" s="1" t="s">
        <v>4417</v>
      </c>
      <c r="B16448" s="1" t="s">
        <v>4421</v>
      </c>
      <c r="D16448" t="str">
        <f>API_SQ[[#This Row],[Name]]&amp;API_SQ[[#This Row],[After construction the inspections are]]</f>
        <v>15MinInspection20211120_West_Maribyrnong_Rent2OutputPirpILS.txtImprove aspect of algorithm took 17472milliseconds to run.</v>
      </c>
      <c r="E16448" s="1" t="str">
        <f>SUBSTITUTE(SUBSTITUTE(API_SQ[[#This Row],[After construction the inspections are]],"Inspection at ",""),"inspection window starts at ","")</f>
        <v>Improve aspect of algorithm took 17472milliseconds to run.</v>
      </c>
      <c r="F16448" s="1">
        <f>VALUE(_xlfn.IFNA(INDEX(Scores[Score],MATCH(LEFT(API_SQ[[#This Row],[Column2]],LEN(API_SQ[[#This Row],[Column2]])-3),Scores[Location],0)),0))</f>
        <v>0</v>
      </c>
      <c r="G16448" s="1" t="str">
        <f>IF(ISNUMBER(SEARCH("After Improve inspections are",API_SQ[[#This Row],[After construction the inspections are]])),"Improve",IF(ISNUMBER(SEARCH("Construct aspect of algorithm",API_SQ[[#This Row],[After construction the inspections are]])),"",G16447))</f>
        <v/>
      </c>
      <c r="H16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9" spans="1:8" x14ac:dyDescent="0.25">
      <c r="A16449" s="1" t="s">
        <v>4417</v>
      </c>
      <c r="B16449" s="1" t="s">
        <v>4422</v>
      </c>
      <c r="D16449" t="str">
        <f>API_SQ[[#This Row],[Name]]&amp;API_SQ[[#This Row],[After construction the inspections are]]</f>
        <v>15MinInspection20211120_West_Maribyrnong_Rent2OutputPirpILS.txt Overall the algorithm took 30608milliseconds to run.</v>
      </c>
      <c r="E16449" s="1" t="str">
        <f>SUBSTITUTE(SUBSTITUTE(API_SQ[[#This Row],[After construction the inspections are]],"Inspection at ",""),"inspection window starts at ","")</f>
        <v xml:space="preserve"> Overall the algorithm took 30608milliseconds to run.</v>
      </c>
      <c r="F16449" s="1">
        <f>VALUE(_xlfn.IFNA(INDEX(Scores[Score],MATCH(LEFT(API_SQ[[#This Row],[Column2]],LEN(API_SQ[[#This Row],[Column2]])-3),Scores[Location],0)),0))</f>
        <v>0</v>
      </c>
      <c r="G16449" s="1" t="str">
        <f>IF(ISNUMBER(SEARCH("After Improve inspections are",API_SQ[[#This Row],[After construction the inspections are]])),"Improve",IF(ISNUMBER(SEARCH("Construct aspect of algorithm",API_SQ[[#This Row],[After construction the inspections are]])),"",G16448))</f>
        <v/>
      </c>
      <c r="H16449" s="1">
        <f>VALUE(SUBSTITUTE(IF(ISNUMBER(SEARCH("Overall the algorithm took ",API_SQ[[#This Row],[After construction the inspections are]])),MID(API_SQ[[#This Row],[After construction the inspections are]],28,255),0),"milliseconds to run.",""))</f>
        <v>30608</v>
      </c>
    </row>
    <row r="16450" spans="1:8" x14ac:dyDescent="0.25">
      <c r="A16450" s="1" t="s">
        <v>4423</v>
      </c>
      <c r="B16450" s="1" t="s">
        <v>2967</v>
      </c>
      <c r="C16450">
        <v>6</v>
      </c>
      <c r="D16450" t="str">
        <f>API_SQ[[#This Row],[Name]]&amp;API_SQ[[#This Row],[After construction the inspections are]]</f>
        <v>15MinInspection20211120_West_Maribyrnong_Rent3OutputPirpC.txtInspection at 404/86 La Scala Avenue- Maribyrnong inspection window starts at 09</v>
      </c>
      <c r="E16450" s="1" t="str">
        <f>SUBSTITUTE(SUBSTITUTE(API_SQ[[#This Row],[After construction the inspections are]],"Inspection at ",""),"inspection window starts at ","")</f>
        <v>404/86 La Scala Avenue- Maribyrnong 09</v>
      </c>
      <c r="F16450" s="1">
        <f>VALUE(_xlfn.IFNA(INDEX(Scores[Score],MATCH(LEFT(API_SQ[[#This Row],[Column2]],LEN(API_SQ[[#This Row],[Column2]])-3),Scores[Location],0)),0))</f>
        <v>4</v>
      </c>
      <c r="G16450" s="1" t="str">
        <f>IF(ISNUMBER(SEARCH("After Improve inspections are",API_SQ[[#This Row],[After construction the inspections are]])),"Improve",IF(ISNUMBER(SEARCH("Construct aspect of algorithm",API_SQ[[#This Row],[After construction the inspections are]])),"",G16449))</f>
        <v/>
      </c>
      <c r="H16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1" spans="1:8" x14ac:dyDescent="0.25">
      <c r="A16451" s="1" t="s">
        <v>4423</v>
      </c>
      <c r="B16451" s="1" t="s">
        <v>4424</v>
      </c>
      <c r="C16451">
        <v>5</v>
      </c>
      <c r="D16451" t="str">
        <f>API_SQ[[#This Row],[Name]]&amp;API_SQ[[#This Row],[After construction the inspections are]]</f>
        <v>15MinInspection20211120_West_Maribyrnong_Rent3OutputPirpC.txtInspection at 513/68 West Road- Maribyrnong inspection window starts at 10</v>
      </c>
      <c r="E16451" s="1" t="str">
        <f>SUBSTITUTE(SUBSTITUTE(API_SQ[[#This Row],[After construction the inspections are]],"Inspection at ",""),"inspection window starts at ","")</f>
        <v>513/68 West Road- Maribyrnong 10</v>
      </c>
      <c r="F16451" s="1">
        <f>VALUE(_xlfn.IFNA(INDEX(Scores[Score],MATCH(LEFT(API_SQ[[#This Row],[Column2]],LEN(API_SQ[[#This Row],[Column2]])-3),Scores[Location],0)),0))</f>
        <v>3</v>
      </c>
      <c r="G16451" s="1" t="str">
        <f>IF(ISNUMBER(SEARCH("After Improve inspections are",API_SQ[[#This Row],[After construction the inspections are]])),"Improve",IF(ISNUMBER(SEARCH("Construct aspect of algorithm",API_SQ[[#This Row],[After construction the inspections are]])),"",G16450))</f>
        <v/>
      </c>
      <c r="H16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2" spans="1:8" x14ac:dyDescent="0.25">
      <c r="A16452" s="1" t="s">
        <v>4423</v>
      </c>
      <c r="B16452" s="1" t="s">
        <v>4425</v>
      </c>
      <c r="C16452">
        <v>11</v>
      </c>
      <c r="D16452" t="str">
        <f>API_SQ[[#This Row],[Name]]&amp;API_SQ[[#This Row],[After construction the inspections are]]</f>
        <v>15MinInspection20211120_West_Maribyrnong_Rent3OutputPirpC.txtInspection at 15 Agnes Street- Yarraville inspection window starts at 11</v>
      </c>
      <c r="E16452" s="1" t="str">
        <f>SUBSTITUTE(SUBSTITUTE(API_SQ[[#This Row],[After construction the inspections are]],"Inspection at ",""),"inspection window starts at ","")</f>
        <v>15 Agnes Street- Yarraville 11</v>
      </c>
      <c r="F16452" s="1">
        <f>VALUE(_xlfn.IFNA(INDEX(Scores[Score],MATCH(LEFT(API_SQ[[#This Row],[Column2]],LEN(API_SQ[[#This Row],[Column2]])-3),Scores[Location],0)),0))</f>
        <v>1</v>
      </c>
      <c r="G16452" s="1" t="str">
        <f>IF(ISNUMBER(SEARCH("After Improve inspections are",API_SQ[[#This Row],[After construction the inspections are]])),"Improve",IF(ISNUMBER(SEARCH("Construct aspect of algorithm",API_SQ[[#This Row],[After construction the inspections are]])),"",G16451))</f>
        <v/>
      </c>
      <c r="H16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3" spans="1:8" x14ac:dyDescent="0.25">
      <c r="A16453" s="1" t="s">
        <v>4423</v>
      </c>
      <c r="B16453" s="1" t="s">
        <v>4426</v>
      </c>
      <c r="C16453">
        <v>2</v>
      </c>
      <c r="D16453" t="str">
        <f>API_SQ[[#This Row],[Name]]&amp;API_SQ[[#This Row],[After construction the inspections are]]</f>
        <v>15MinInspection20211120_West_Maribyrnong_Rent3OutputPirpC.txtInspection at 20/283 Williamstown Road- Yarraville inspection window starts at 11</v>
      </c>
      <c r="E16453" s="1" t="str">
        <f>SUBSTITUTE(SUBSTITUTE(API_SQ[[#This Row],[After construction the inspections are]],"Inspection at ",""),"inspection window starts at ","")</f>
        <v>20/283 Williamstown Road- Yarraville 11</v>
      </c>
      <c r="F16453" s="1">
        <f>VALUE(_xlfn.IFNA(INDEX(Scores[Score],MATCH(LEFT(API_SQ[[#This Row],[Column2]],LEN(API_SQ[[#This Row],[Column2]])-3),Scores[Location],0)),0))</f>
        <v>3</v>
      </c>
      <c r="G16453" s="1" t="str">
        <f>IF(ISNUMBER(SEARCH("After Improve inspections are",API_SQ[[#This Row],[After construction the inspections are]])),"Improve",IF(ISNUMBER(SEARCH("Construct aspect of algorithm",API_SQ[[#This Row],[After construction the inspections are]])),"",G16452))</f>
        <v/>
      </c>
      <c r="H16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4" spans="1:8" x14ac:dyDescent="0.25">
      <c r="A16454" s="1" t="s">
        <v>4423</v>
      </c>
      <c r="B16454" s="1" t="s">
        <v>4427</v>
      </c>
      <c r="C16454">
        <v>3</v>
      </c>
      <c r="D16454" t="str">
        <f>API_SQ[[#This Row],[Name]]&amp;API_SQ[[#This Row],[After construction the inspections are]]</f>
        <v>15MinInspection20211120_West_Maribyrnong_Rent3OutputPirpC.txtInspection at 194 Roberts Street- Yarraville inspection window starts at 12</v>
      </c>
      <c r="E16454" s="1" t="str">
        <f>SUBSTITUTE(SUBSTITUTE(API_SQ[[#This Row],[After construction the inspections are]],"Inspection at ",""),"inspection window starts at ","")</f>
        <v>194 Roberts Street- Yarraville 12</v>
      </c>
      <c r="F16454" s="1">
        <f>VALUE(_xlfn.IFNA(INDEX(Scores[Score],MATCH(LEFT(API_SQ[[#This Row],[Column2]],LEN(API_SQ[[#This Row],[Column2]])-3),Scores[Location],0)),0))</f>
        <v>1</v>
      </c>
      <c r="G16454" s="1" t="str">
        <f>IF(ISNUMBER(SEARCH("After Improve inspections are",API_SQ[[#This Row],[After construction the inspections are]])),"Improve",IF(ISNUMBER(SEARCH("Construct aspect of algorithm",API_SQ[[#This Row],[After construction the inspections are]])),"",G16453))</f>
        <v/>
      </c>
      <c r="H16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5" spans="1:8" x14ac:dyDescent="0.25">
      <c r="A16455" s="1" t="s">
        <v>4423</v>
      </c>
      <c r="B16455" s="1" t="s">
        <v>2972</v>
      </c>
      <c r="C16455">
        <v>4</v>
      </c>
      <c r="D16455" t="str">
        <f>API_SQ[[#This Row],[Name]]&amp;API_SQ[[#This Row],[After construction the inspections are]]</f>
        <v>15MinInspection20211120_West_Maribyrnong_Rent3OutputPirpC.txtInspection at 4/71 Kingsville Street- Kingsville inspection window starts at 12</v>
      </c>
      <c r="E16455" s="1" t="str">
        <f>SUBSTITUTE(SUBSTITUTE(API_SQ[[#This Row],[After construction the inspections are]],"Inspection at ",""),"inspection window starts at ","")</f>
        <v>4/71 Kingsville Street- Kingsville 12</v>
      </c>
      <c r="F16455" s="1">
        <f>VALUE(_xlfn.IFNA(INDEX(Scores[Score],MATCH(LEFT(API_SQ[[#This Row],[Column2]],LEN(API_SQ[[#This Row],[Column2]])-3),Scores[Location],0)),0))</f>
        <v>1</v>
      </c>
      <c r="G16455" s="1" t="str">
        <f>IF(ISNUMBER(SEARCH("After Improve inspections are",API_SQ[[#This Row],[After construction the inspections are]])),"Improve",IF(ISNUMBER(SEARCH("Construct aspect of algorithm",API_SQ[[#This Row],[After construction the inspections are]])),"",G16454))</f>
        <v/>
      </c>
      <c r="H16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6" spans="1:8" x14ac:dyDescent="0.25">
      <c r="A16456" s="1" t="s">
        <v>4423</v>
      </c>
      <c r="B16456" s="1" t="s">
        <v>2973</v>
      </c>
      <c r="C16456">
        <v>9</v>
      </c>
      <c r="D16456" t="str">
        <f>API_SQ[[#This Row],[Name]]&amp;API_SQ[[#This Row],[After construction the inspections are]]</f>
        <v>15MinInspection20211120_West_Maribyrnong_Rent3OutputPirpC.txtInspection at 804E/6 Tannery Walk- Footscray inspection window starts at 13</v>
      </c>
      <c r="E16456" s="1" t="str">
        <f>SUBSTITUTE(SUBSTITUTE(API_SQ[[#This Row],[After construction the inspections are]],"Inspection at ",""),"inspection window starts at ","")</f>
        <v>804E/6 Tannery Walk- Footscray 13</v>
      </c>
      <c r="F16456" s="1">
        <f>VALUE(_xlfn.IFNA(INDEX(Scores[Score],MATCH(LEFT(API_SQ[[#This Row],[Column2]],LEN(API_SQ[[#This Row],[Column2]])-3),Scores[Location],0)),0))</f>
        <v>3</v>
      </c>
      <c r="G16456" s="1" t="str">
        <f>IF(ISNUMBER(SEARCH("After Improve inspections are",API_SQ[[#This Row],[After construction the inspections are]])),"Improve",IF(ISNUMBER(SEARCH("Construct aspect of algorithm",API_SQ[[#This Row],[After construction the inspections are]])),"",G16455))</f>
        <v/>
      </c>
      <c r="H16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7" spans="1:8" x14ac:dyDescent="0.25">
      <c r="A16457" s="1" t="s">
        <v>4423</v>
      </c>
      <c r="B16457" s="1" t="s">
        <v>2975</v>
      </c>
      <c r="C16457">
        <v>1</v>
      </c>
      <c r="D16457" t="str">
        <f>API_SQ[[#This Row],[Name]]&amp;API_SQ[[#This Row],[After construction the inspections are]]</f>
        <v>15MinInspection20211120_West_Maribyrnong_Rent3OutputPirpC.txtInspection at 715/1 Moreland Street- Footscray inspection window starts at 13</v>
      </c>
      <c r="E16457" s="1" t="str">
        <f>SUBSTITUTE(SUBSTITUTE(API_SQ[[#This Row],[After construction the inspections are]],"Inspection at ",""),"inspection window starts at ","")</f>
        <v>715/1 Moreland Street- Footscray 13</v>
      </c>
      <c r="F16457" s="1">
        <f>VALUE(_xlfn.IFNA(INDEX(Scores[Score],MATCH(LEFT(API_SQ[[#This Row],[Column2]],LEN(API_SQ[[#This Row],[Column2]])-3),Scores[Location],0)),0))</f>
        <v>2</v>
      </c>
      <c r="G16457" s="1" t="str">
        <f>IF(ISNUMBER(SEARCH("After Improve inspections are",API_SQ[[#This Row],[After construction the inspections are]])),"Improve",IF(ISNUMBER(SEARCH("Construct aspect of algorithm",API_SQ[[#This Row],[After construction the inspections are]])),"",G16456))</f>
        <v/>
      </c>
      <c r="H16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8" spans="1:8" x14ac:dyDescent="0.25">
      <c r="A16458" s="1" t="s">
        <v>4423</v>
      </c>
      <c r="B16458" s="1" t="s">
        <v>2976</v>
      </c>
      <c r="C16458">
        <v>3</v>
      </c>
      <c r="D16458" t="str">
        <f>API_SQ[[#This Row],[Name]]&amp;API_SQ[[#This Row],[After construction the inspections are]]</f>
        <v>15MinInspection20211120_West_Maribyrnong_Rent3OutputPirpC.txtInspection at 4/158 Barkly Street- Footscray inspection window starts at 14</v>
      </c>
      <c r="E16458" s="1" t="str">
        <f>SUBSTITUTE(SUBSTITUTE(API_SQ[[#This Row],[After construction the inspections are]],"Inspection at ",""),"inspection window starts at ","")</f>
        <v>4/158 Barkly Street- Footscray 14</v>
      </c>
      <c r="F16458" s="1">
        <f>VALUE(_xlfn.IFNA(INDEX(Scores[Score],MATCH(LEFT(API_SQ[[#This Row],[Column2]],LEN(API_SQ[[#This Row],[Column2]])-3),Scores[Location],0)),0))</f>
        <v>1</v>
      </c>
      <c r="G16458" s="1" t="str">
        <f>IF(ISNUMBER(SEARCH("After Improve inspections are",API_SQ[[#This Row],[After construction the inspections are]])),"Improve",IF(ISNUMBER(SEARCH("Construct aspect of algorithm",API_SQ[[#This Row],[After construction the inspections are]])),"",G16457))</f>
        <v/>
      </c>
      <c r="H16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9" spans="1:8" x14ac:dyDescent="0.25">
      <c r="A16459" s="1" t="s">
        <v>4423</v>
      </c>
      <c r="B16459" s="1" t="s">
        <v>1334</v>
      </c>
      <c r="C16459">
        <v>5</v>
      </c>
      <c r="D16459" t="str">
        <f>API_SQ[[#This Row],[Name]]&amp;API_SQ[[#This Row],[After construction the inspections are]]</f>
        <v>15MinInspection20211120_West_Maribyrnong_Rent3OutputPirpC.txtInspection at 463B Geelong Road- Yarraville inspection window starts at 14</v>
      </c>
      <c r="E16459" s="1" t="str">
        <f>SUBSTITUTE(SUBSTITUTE(API_SQ[[#This Row],[After construction the inspections are]],"Inspection at ",""),"inspection window starts at ","")</f>
        <v>463B Geelong Road- Yarraville 14</v>
      </c>
      <c r="F16459" s="1">
        <f>VALUE(_xlfn.IFNA(INDEX(Scores[Score],MATCH(LEFT(API_SQ[[#This Row],[Column2]],LEN(API_SQ[[#This Row],[Column2]])-3),Scores[Location],0)),0))</f>
        <v>4</v>
      </c>
      <c r="G16459" s="1" t="str">
        <f>IF(ISNUMBER(SEARCH("After Improve inspections are",API_SQ[[#This Row],[After construction the inspections are]])),"Improve",IF(ISNUMBER(SEARCH("Construct aspect of algorithm",API_SQ[[#This Row],[After construction the inspections are]])),"",G16458))</f>
        <v/>
      </c>
      <c r="H16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0" spans="1:8" x14ac:dyDescent="0.25">
      <c r="A16460" s="1" t="s">
        <v>4423</v>
      </c>
      <c r="B16460" s="1" t="s">
        <v>2977</v>
      </c>
      <c r="C16460">
        <v>8</v>
      </c>
      <c r="D16460" t="str">
        <f>API_SQ[[#This Row],[Name]]&amp;API_SQ[[#This Row],[After construction the inspections are]]</f>
        <v>15MinInspection20211120_West_Maribyrnong_Rent3OutputPirpC.txtInspection at 11 Russell Street- West Footscray inspection window starts at 15</v>
      </c>
      <c r="E16460" s="1" t="str">
        <f>SUBSTITUTE(SUBSTITUTE(API_SQ[[#This Row],[After construction the inspections are]],"Inspection at ",""),"inspection window starts at ","")</f>
        <v>11 Russell Street- West Footscray 15</v>
      </c>
      <c r="F16460" s="1">
        <f>VALUE(_xlfn.IFNA(INDEX(Scores[Score],MATCH(LEFT(API_SQ[[#This Row],[Column2]],LEN(API_SQ[[#This Row],[Column2]])-3),Scores[Location],0)),0))</f>
        <v>1</v>
      </c>
      <c r="G16460" s="1" t="str">
        <f>IF(ISNUMBER(SEARCH("After Improve inspections are",API_SQ[[#This Row],[After construction the inspections are]])),"Improve",IF(ISNUMBER(SEARCH("Construct aspect of algorithm",API_SQ[[#This Row],[After construction the inspections are]])),"",G16459))</f>
        <v/>
      </c>
      <c r="H16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1" spans="1:8" x14ac:dyDescent="0.25">
      <c r="A16461" s="1" t="s">
        <v>4423</v>
      </c>
      <c r="B16461" s="1" t="s">
        <v>1335</v>
      </c>
      <c r="C16461">
        <v>5</v>
      </c>
      <c r="D16461" t="str">
        <f>API_SQ[[#This Row],[Name]]&amp;API_SQ[[#This Row],[After construction the inspections are]]</f>
        <v>15MinInspection20211120_West_Maribyrnong_Rent3OutputPirpC.txtInspection at 1a Dickson Street- Kingsville inspection window starts at 16</v>
      </c>
      <c r="E16461" s="1" t="str">
        <f>SUBSTITUTE(SUBSTITUTE(API_SQ[[#This Row],[After construction the inspections are]],"Inspection at ",""),"inspection window starts at ","")</f>
        <v>1a Dickson Street- Kingsville 16</v>
      </c>
      <c r="F16461" s="1">
        <f>VALUE(_xlfn.IFNA(INDEX(Scores[Score],MATCH(LEFT(API_SQ[[#This Row],[Column2]],LEN(API_SQ[[#This Row],[Column2]])-3),Scores[Location],0)),0))</f>
        <v>1</v>
      </c>
      <c r="G16461" s="1" t="str">
        <f>IF(ISNUMBER(SEARCH("After Improve inspections are",API_SQ[[#This Row],[After construction the inspections are]])),"Improve",IF(ISNUMBER(SEARCH("Construct aspect of algorithm",API_SQ[[#This Row],[After construction the inspections are]])),"",G16460))</f>
        <v/>
      </c>
      <c r="H16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2" spans="1:8" x14ac:dyDescent="0.25">
      <c r="A16462" s="1" t="s">
        <v>4423</v>
      </c>
      <c r="B16462" s="1" t="s">
        <v>14</v>
      </c>
      <c r="D16462" t="str">
        <f>API_SQ[[#This Row],[Name]]&amp;API_SQ[[#This Row],[After construction the inspections are]]</f>
        <v>15MinInspection20211120_West_Maribyrnong_Rent3OutputPirpC.txtAfter InsertC the inspections are</v>
      </c>
      <c r="E16462" s="1" t="str">
        <f>SUBSTITUTE(SUBSTITUTE(API_SQ[[#This Row],[After construction the inspections are]],"Inspection at ",""),"inspection window starts at ","")</f>
        <v>After InsertC the inspections are</v>
      </c>
      <c r="F16462" s="1">
        <f>VALUE(_xlfn.IFNA(INDEX(Scores[Score],MATCH(LEFT(API_SQ[[#This Row],[Column2]],LEN(API_SQ[[#This Row],[Column2]])-3),Scores[Location],0)),0))</f>
        <v>0</v>
      </c>
      <c r="G16462" s="1" t="str">
        <f>IF(ISNUMBER(SEARCH("After Improve inspections are",API_SQ[[#This Row],[After construction the inspections are]])),"Improve",IF(ISNUMBER(SEARCH("Construct aspect of algorithm",API_SQ[[#This Row],[After construction the inspections are]])),"",G16461))</f>
        <v/>
      </c>
      <c r="H16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3" spans="1:8" x14ac:dyDescent="0.25">
      <c r="A16463" s="1" t="s">
        <v>4423</v>
      </c>
      <c r="B16463" s="1" t="s">
        <v>2967</v>
      </c>
      <c r="C16463">
        <v>6</v>
      </c>
      <c r="D16463" t="str">
        <f>API_SQ[[#This Row],[Name]]&amp;API_SQ[[#This Row],[After construction the inspections are]]</f>
        <v>15MinInspection20211120_West_Maribyrnong_Rent3OutputPirpC.txtInspection at 404/86 La Scala Avenue- Maribyrnong inspection window starts at 09</v>
      </c>
      <c r="E16463" s="1" t="str">
        <f>SUBSTITUTE(SUBSTITUTE(API_SQ[[#This Row],[After construction the inspections are]],"Inspection at ",""),"inspection window starts at ","")</f>
        <v>404/86 La Scala Avenue- Maribyrnong 09</v>
      </c>
      <c r="F16463" s="1">
        <f>VALUE(_xlfn.IFNA(INDEX(Scores[Score],MATCH(LEFT(API_SQ[[#This Row],[Column2]],LEN(API_SQ[[#This Row],[Column2]])-3),Scores[Location],0)),0))</f>
        <v>4</v>
      </c>
      <c r="G16463" s="1" t="str">
        <f>IF(ISNUMBER(SEARCH("After Improve inspections are",API_SQ[[#This Row],[After construction the inspections are]])),"Improve",IF(ISNUMBER(SEARCH("Construct aspect of algorithm",API_SQ[[#This Row],[After construction the inspections are]])),"",G16462))</f>
        <v/>
      </c>
      <c r="H16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4" spans="1:8" x14ac:dyDescent="0.25">
      <c r="A16464" s="1" t="s">
        <v>4423</v>
      </c>
      <c r="B16464" s="1" t="s">
        <v>4424</v>
      </c>
      <c r="C16464">
        <v>5</v>
      </c>
      <c r="D16464" t="str">
        <f>API_SQ[[#This Row],[Name]]&amp;API_SQ[[#This Row],[After construction the inspections are]]</f>
        <v>15MinInspection20211120_West_Maribyrnong_Rent3OutputPirpC.txtInspection at 513/68 West Road- Maribyrnong inspection window starts at 10</v>
      </c>
      <c r="E16464" s="1" t="str">
        <f>SUBSTITUTE(SUBSTITUTE(API_SQ[[#This Row],[After construction the inspections are]],"Inspection at ",""),"inspection window starts at ","")</f>
        <v>513/68 West Road- Maribyrnong 10</v>
      </c>
      <c r="F16464" s="1">
        <f>VALUE(_xlfn.IFNA(INDEX(Scores[Score],MATCH(LEFT(API_SQ[[#This Row],[Column2]],LEN(API_SQ[[#This Row],[Column2]])-3),Scores[Location],0)),0))</f>
        <v>3</v>
      </c>
      <c r="G16464" s="1" t="str">
        <f>IF(ISNUMBER(SEARCH("After Improve inspections are",API_SQ[[#This Row],[After construction the inspections are]])),"Improve",IF(ISNUMBER(SEARCH("Construct aspect of algorithm",API_SQ[[#This Row],[After construction the inspections are]])),"",G16463))</f>
        <v/>
      </c>
      <c r="H16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5" spans="1:8" x14ac:dyDescent="0.25">
      <c r="A16465" s="1" t="s">
        <v>4423</v>
      </c>
      <c r="B16465" s="1" t="s">
        <v>4425</v>
      </c>
      <c r="C16465">
        <v>11</v>
      </c>
      <c r="D16465" t="str">
        <f>API_SQ[[#This Row],[Name]]&amp;API_SQ[[#This Row],[After construction the inspections are]]</f>
        <v>15MinInspection20211120_West_Maribyrnong_Rent3OutputPirpC.txtInspection at 15 Agnes Street- Yarraville inspection window starts at 11</v>
      </c>
      <c r="E16465" s="1" t="str">
        <f>SUBSTITUTE(SUBSTITUTE(API_SQ[[#This Row],[After construction the inspections are]],"Inspection at ",""),"inspection window starts at ","")</f>
        <v>15 Agnes Street- Yarraville 11</v>
      </c>
      <c r="F16465" s="1">
        <f>VALUE(_xlfn.IFNA(INDEX(Scores[Score],MATCH(LEFT(API_SQ[[#This Row],[Column2]],LEN(API_SQ[[#This Row],[Column2]])-3),Scores[Location],0)),0))</f>
        <v>1</v>
      </c>
      <c r="G16465" s="1" t="str">
        <f>IF(ISNUMBER(SEARCH("After Improve inspections are",API_SQ[[#This Row],[After construction the inspections are]])),"Improve",IF(ISNUMBER(SEARCH("Construct aspect of algorithm",API_SQ[[#This Row],[After construction the inspections are]])),"",G16464))</f>
        <v/>
      </c>
      <c r="H16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6" spans="1:8" x14ac:dyDescent="0.25">
      <c r="A16466" s="1" t="s">
        <v>4423</v>
      </c>
      <c r="B16466" s="1" t="s">
        <v>4426</v>
      </c>
      <c r="C16466">
        <v>2</v>
      </c>
      <c r="D16466" t="str">
        <f>API_SQ[[#This Row],[Name]]&amp;API_SQ[[#This Row],[After construction the inspections are]]</f>
        <v>15MinInspection20211120_West_Maribyrnong_Rent3OutputPirpC.txtInspection at 20/283 Williamstown Road- Yarraville inspection window starts at 11</v>
      </c>
      <c r="E16466" s="1" t="str">
        <f>SUBSTITUTE(SUBSTITUTE(API_SQ[[#This Row],[After construction the inspections are]],"Inspection at ",""),"inspection window starts at ","")</f>
        <v>20/283 Williamstown Road- Yarraville 11</v>
      </c>
      <c r="F16466" s="1">
        <f>VALUE(_xlfn.IFNA(INDEX(Scores[Score],MATCH(LEFT(API_SQ[[#This Row],[Column2]],LEN(API_SQ[[#This Row],[Column2]])-3),Scores[Location],0)),0))</f>
        <v>3</v>
      </c>
      <c r="G16466" s="1" t="str">
        <f>IF(ISNUMBER(SEARCH("After Improve inspections are",API_SQ[[#This Row],[After construction the inspections are]])),"Improve",IF(ISNUMBER(SEARCH("Construct aspect of algorithm",API_SQ[[#This Row],[After construction the inspections are]])),"",G16465))</f>
        <v/>
      </c>
      <c r="H16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7" spans="1:8" x14ac:dyDescent="0.25">
      <c r="A16467" s="1" t="s">
        <v>4423</v>
      </c>
      <c r="B16467" s="1" t="s">
        <v>4427</v>
      </c>
      <c r="C16467">
        <v>3</v>
      </c>
      <c r="D16467" t="str">
        <f>API_SQ[[#This Row],[Name]]&amp;API_SQ[[#This Row],[After construction the inspections are]]</f>
        <v>15MinInspection20211120_West_Maribyrnong_Rent3OutputPirpC.txtInspection at 194 Roberts Street- Yarraville inspection window starts at 12</v>
      </c>
      <c r="E16467" s="1" t="str">
        <f>SUBSTITUTE(SUBSTITUTE(API_SQ[[#This Row],[After construction the inspections are]],"Inspection at ",""),"inspection window starts at ","")</f>
        <v>194 Roberts Street- Yarraville 12</v>
      </c>
      <c r="F16467" s="1">
        <f>VALUE(_xlfn.IFNA(INDEX(Scores[Score],MATCH(LEFT(API_SQ[[#This Row],[Column2]],LEN(API_SQ[[#This Row],[Column2]])-3),Scores[Location],0)),0))</f>
        <v>1</v>
      </c>
      <c r="G16467" s="1" t="str">
        <f>IF(ISNUMBER(SEARCH("After Improve inspections are",API_SQ[[#This Row],[After construction the inspections are]])),"Improve",IF(ISNUMBER(SEARCH("Construct aspect of algorithm",API_SQ[[#This Row],[After construction the inspections are]])),"",G16466))</f>
        <v/>
      </c>
      <c r="H16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8" spans="1:8" x14ac:dyDescent="0.25">
      <c r="A16468" s="1" t="s">
        <v>4423</v>
      </c>
      <c r="B16468" s="1" t="s">
        <v>2972</v>
      </c>
      <c r="C16468">
        <v>4</v>
      </c>
      <c r="D16468" t="str">
        <f>API_SQ[[#This Row],[Name]]&amp;API_SQ[[#This Row],[After construction the inspections are]]</f>
        <v>15MinInspection20211120_West_Maribyrnong_Rent3OutputPirpC.txtInspection at 4/71 Kingsville Street- Kingsville inspection window starts at 12</v>
      </c>
      <c r="E16468" s="1" t="str">
        <f>SUBSTITUTE(SUBSTITUTE(API_SQ[[#This Row],[After construction the inspections are]],"Inspection at ",""),"inspection window starts at ","")</f>
        <v>4/71 Kingsville Street- Kingsville 12</v>
      </c>
      <c r="F16468" s="1">
        <f>VALUE(_xlfn.IFNA(INDEX(Scores[Score],MATCH(LEFT(API_SQ[[#This Row],[Column2]],LEN(API_SQ[[#This Row],[Column2]])-3),Scores[Location],0)),0))</f>
        <v>1</v>
      </c>
      <c r="G16468" s="1" t="str">
        <f>IF(ISNUMBER(SEARCH("After Improve inspections are",API_SQ[[#This Row],[After construction the inspections are]])),"Improve",IF(ISNUMBER(SEARCH("Construct aspect of algorithm",API_SQ[[#This Row],[After construction the inspections are]])),"",G16467))</f>
        <v/>
      </c>
      <c r="H16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9" spans="1:8" x14ac:dyDescent="0.25">
      <c r="A16469" s="1" t="s">
        <v>4423</v>
      </c>
      <c r="B16469" s="1" t="s">
        <v>2973</v>
      </c>
      <c r="C16469">
        <v>9</v>
      </c>
      <c r="D16469" t="str">
        <f>API_SQ[[#This Row],[Name]]&amp;API_SQ[[#This Row],[After construction the inspections are]]</f>
        <v>15MinInspection20211120_West_Maribyrnong_Rent3OutputPirpC.txtInspection at 804E/6 Tannery Walk- Footscray inspection window starts at 13</v>
      </c>
      <c r="E16469" s="1" t="str">
        <f>SUBSTITUTE(SUBSTITUTE(API_SQ[[#This Row],[After construction the inspections are]],"Inspection at ",""),"inspection window starts at ","")</f>
        <v>804E/6 Tannery Walk- Footscray 13</v>
      </c>
      <c r="F16469" s="1">
        <f>VALUE(_xlfn.IFNA(INDEX(Scores[Score],MATCH(LEFT(API_SQ[[#This Row],[Column2]],LEN(API_SQ[[#This Row],[Column2]])-3),Scores[Location],0)),0))</f>
        <v>3</v>
      </c>
      <c r="G16469" s="1" t="str">
        <f>IF(ISNUMBER(SEARCH("After Improve inspections are",API_SQ[[#This Row],[After construction the inspections are]])),"Improve",IF(ISNUMBER(SEARCH("Construct aspect of algorithm",API_SQ[[#This Row],[After construction the inspections are]])),"",G16468))</f>
        <v/>
      </c>
      <c r="H16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0" spans="1:8" x14ac:dyDescent="0.25">
      <c r="A16470" s="1" t="s">
        <v>4423</v>
      </c>
      <c r="B16470" s="1" t="s">
        <v>2975</v>
      </c>
      <c r="C16470">
        <v>1</v>
      </c>
      <c r="D16470" t="str">
        <f>API_SQ[[#This Row],[Name]]&amp;API_SQ[[#This Row],[After construction the inspections are]]</f>
        <v>15MinInspection20211120_West_Maribyrnong_Rent3OutputPirpC.txtInspection at 715/1 Moreland Street- Footscray inspection window starts at 13</v>
      </c>
      <c r="E16470" s="1" t="str">
        <f>SUBSTITUTE(SUBSTITUTE(API_SQ[[#This Row],[After construction the inspections are]],"Inspection at ",""),"inspection window starts at ","")</f>
        <v>715/1 Moreland Street- Footscray 13</v>
      </c>
      <c r="F16470" s="1">
        <f>VALUE(_xlfn.IFNA(INDEX(Scores[Score],MATCH(LEFT(API_SQ[[#This Row],[Column2]],LEN(API_SQ[[#This Row],[Column2]])-3),Scores[Location],0)),0))</f>
        <v>2</v>
      </c>
      <c r="G16470" s="1" t="str">
        <f>IF(ISNUMBER(SEARCH("After Improve inspections are",API_SQ[[#This Row],[After construction the inspections are]])),"Improve",IF(ISNUMBER(SEARCH("Construct aspect of algorithm",API_SQ[[#This Row],[After construction the inspections are]])),"",G16469))</f>
        <v/>
      </c>
      <c r="H16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1" spans="1:8" x14ac:dyDescent="0.25">
      <c r="A16471" s="1" t="s">
        <v>4423</v>
      </c>
      <c r="B16471" s="1" t="s">
        <v>2976</v>
      </c>
      <c r="C16471">
        <v>3</v>
      </c>
      <c r="D16471" t="str">
        <f>API_SQ[[#This Row],[Name]]&amp;API_SQ[[#This Row],[After construction the inspections are]]</f>
        <v>15MinInspection20211120_West_Maribyrnong_Rent3OutputPirpC.txtInspection at 4/158 Barkly Street- Footscray inspection window starts at 14</v>
      </c>
      <c r="E16471" s="1" t="str">
        <f>SUBSTITUTE(SUBSTITUTE(API_SQ[[#This Row],[After construction the inspections are]],"Inspection at ",""),"inspection window starts at ","")</f>
        <v>4/158 Barkly Street- Footscray 14</v>
      </c>
      <c r="F16471" s="1">
        <f>VALUE(_xlfn.IFNA(INDEX(Scores[Score],MATCH(LEFT(API_SQ[[#This Row],[Column2]],LEN(API_SQ[[#This Row],[Column2]])-3),Scores[Location],0)),0))</f>
        <v>1</v>
      </c>
      <c r="G16471" s="1" t="str">
        <f>IF(ISNUMBER(SEARCH("After Improve inspections are",API_SQ[[#This Row],[After construction the inspections are]])),"Improve",IF(ISNUMBER(SEARCH("Construct aspect of algorithm",API_SQ[[#This Row],[After construction the inspections are]])),"",G16470))</f>
        <v/>
      </c>
      <c r="H16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2" spans="1:8" x14ac:dyDescent="0.25">
      <c r="A16472" s="1" t="s">
        <v>4423</v>
      </c>
      <c r="B16472" s="1" t="s">
        <v>1334</v>
      </c>
      <c r="C16472">
        <v>5</v>
      </c>
      <c r="D16472" t="str">
        <f>API_SQ[[#This Row],[Name]]&amp;API_SQ[[#This Row],[After construction the inspections are]]</f>
        <v>15MinInspection20211120_West_Maribyrnong_Rent3OutputPirpC.txtInspection at 463B Geelong Road- Yarraville inspection window starts at 14</v>
      </c>
      <c r="E16472" s="1" t="str">
        <f>SUBSTITUTE(SUBSTITUTE(API_SQ[[#This Row],[After construction the inspections are]],"Inspection at ",""),"inspection window starts at ","")</f>
        <v>463B Geelong Road- Yarraville 14</v>
      </c>
      <c r="F16472" s="1">
        <f>VALUE(_xlfn.IFNA(INDEX(Scores[Score],MATCH(LEFT(API_SQ[[#This Row],[Column2]],LEN(API_SQ[[#This Row],[Column2]])-3),Scores[Location],0)),0))</f>
        <v>4</v>
      </c>
      <c r="G16472" s="1" t="str">
        <f>IF(ISNUMBER(SEARCH("After Improve inspections are",API_SQ[[#This Row],[After construction the inspections are]])),"Improve",IF(ISNUMBER(SEARCH("Construct aspect of algorithm",API_SQ[[#This Row],[After construction the inspections are]])),"",G16471))</f>
        <v/>
      </c>
      <c r="H16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3" spans="1:8" x14ac:dyDescent="0.25">
      <c r="A16473" s="1" t="s">
        <v>4423</v>
      </c>
      <c r="B16473" s="1" t="s">
        <v>2977</v>
      </c>
      <c r="C16473">
        <v>8</v>
      </c>
      <c r="D16473" t="str">
        <f>API_SQ[[#This Row],[Name]]&amp;API_SQ[[#This Row],[After construction the inspections are]]</f>
        <v>15MinInspection20211120_West_Maribyrnong_Rent3OutputPirpC.txtInspection at 11 Russell Street- West Footscray inspection window starts at 15</v>
      </c>
      <c r="E16473" s="1" t="str">
        <f>SUBSTITUTE(SUBSTITUTE(API_SQ[[#This Row],[After construction the inspections are]],"Inspection at ",""),"inspection window starts at ","")</f>
        <v>11 Russell Street- West Footscray 15</v>
      </c>
      <c r="F16473" s="1">
        <f>VALUE(_xlfn.IFNA(INDEX(Scores[Score],MATCH(LEFT(API_SQ[[#This Row],[Column2]],LEN(API_SQ[[#This Row],[Column2]])-3),Scores[Location],0)),0))</f>
        <v>1</v>
      </c>
      <c r="G16473" s="1" t="str">
        <f>IF(ISNUMBER(SEARCH("After Improve inspections are",API_SQ[[#This Row],[After construction the inspections are]])),"Improve",IF(ISNUMBER(SEARCH("Construct aspect of algorithm",API_SQ[[#This Row],[After construction the inspections are]])),"",G16472))</f>
        <v/>
      </c>
      <c r="H16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4" spans="1:8" x14ac:dyDescent="0.25">
      <c r="A16474" s="1" t="s">
        <v>4423</v>
      </c>
      <c r="B16474" s="1" t="s">
        <v>1335</v>
      </c>
      <c r="C16474">
        <v>5</v>
      </c>
      <c r="D16474" t="str">
        <f>API_SQ[[#This Row],[Name]]&amp;API_SQ[[#This Row],[After construction the inspections are]]</f>
        <v>15MinInspection20211120_West_Maribyrnong_Rent3OutputPirpC.txtInspection at 1a Dickson Street- Kingsville inspection window starts at 16</v>
      </c>
      <c r="E16474" s="1" t="str">
        <f>SUBSTITUTE(SUBSTITUTE(API_SQ[[#This Row],[After construction the inspections are]],"Inspection at ",""),"inspection window starts at ","")</f>
        <v>1a Dickson Street- Kingsville 16</v>
      </c>
      <c r="F16474" s="1">
        <f>VALUE(_xlfn.IFNA(INDEX(Scores[Score],MATCH(LEFT(API_SQ[[#This Row],[Column2]],LEN(API_SQ[[#This Row],[Column2]])-3),Scores[Location],0)),0))</f>
        <v>1</v>
      </c>
      <c r="G16474" s="1" t="str">
        <f>IF(ISNUMBER(SEARCH("After Improve inspections are",API_SQ[[#This Row],[After construction the inspections are]])),"Improve",IF(ISNUMBER(SEARCH("Construct aspect of algorithm",API_SQ[[#This Row],[After construction the inspections are]])),"",G16473))</f>
        <v/>
      </c>
      <c r="H16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5" spans="1:8" x14ac:dyDescent="0.25">
      <c r="A16475" s="1" t="s">
        <v>4423</v>
      </c>
      <c r="B16475" s="1" t="s">
        <v>16</v>
      </c>
      <c r="D16475" t="str">
        <f>API_SQ[[#This Row],[Name]]&amp;API_SQ[[#This Row],[After construction the inspections are]]</f>
        <v>15MinInspection20211120_West_Maribyrnong_Rent3OutputPirpC.txtAfter Neighbourhood Replace the inspections are</v>
      </c>
      <c r="E16475" s="1" t="str">
        <f>SUBSTITUTE(SUBSTITUTE(API_SQ[[#This Row],[After construction the inspections are]],"Inspection at ",""),"inspection window starts at ","")</f>
        <v>After Neighbourhood Replace the inspections are</v>
      </c>
      <c r="F16475" s="1">
        <f>VALUE(_xlfn.IFNA(INDEX(Scores[Score],MATCH(LEFT(API_SQ[[#This Row],[Column2]],LEN(API_SQ[[#This Row],[Column2]])-3),Scores[Location],0)),0))</f>
        <v>0</v>
      </c>
      <c r="G16475" s="1" t="str">
        <f>IF(ISNUMBER(SEARCH("After Improve inspections are",API_SQ[[#This Row],[After construction the inspections are]])),"Improve",IF(ISNUMBER(SEARCH("Construct aspect of algorithm",API_SQ[[#This Row],[After construction the inspections are]])),"",G16474))</f>
        <v/>
      </c>
      <c r="H16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6" spans="1:8" x14ac:dyDescent="0.25">
      <c r="A16476" s="1" t="s">
        <v>4423</v>
      </c>
      <c r="B16476" s="1" t="s">
        <v>2967</v>
      </c>
      <c r="C16476">
        <v>6</v>
      </c>
      <c r="D16476" t="str">
        <f>API_SQ[[#This Row],[Name]]&amp;API_SQ[[#This Row],[After construction the inspections are]]</f>
        <v>15MinInspection20211120_West_Maribyrnong_Rent3OutputPirpC.txtInspection at 404/86 La Scala Avenue- Maribyrnong inspection window starts at 09</v>
      </c>
      <c r="E16476" s="1" t="str">
        <f>SUBSTITUTE(SUBSTITUTE(API_SQ[[#This Row],[After construction the inspections are]],"Inspection at ",""),"inspection window starts at ","")</f>
        <v>404/86 La Scala Avenue- Maribyrnong 09</v>
      </c>
      <c r="F16476" s="1">
        <f>VALUE(_xlfn.IFNA(INDEX(Scores[Score],MATCH(LEFT(API_SQ[[#This Row],[Column2]],LEN(API_SQ[[#This Row],[Column2]])-3),Scores[Location],0)),0))</f>
        <v>4</v>
      </c>
      <c r="G16476" s="1" t="str">
        <f>IF(ISNUMBER(SEARCH("After Improve inspections are",API_SQ[[#This Row],[After construction the inspections are]])),"Improve",IF(ISNUMBER(SEARCH("Construct aspect of algorithm",API_SQ[[#This Row],[After construction the inspections are]])),"",G16475))</f>
        <v/>
      </c>
      <c r="H16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7" spans="1:8" x14ac:dyDescent="0.25">
      <c r="A16477" s="1" t="s">
        <v>4423</v>
      </c>
      <c r="B16477" s="1" t="s">
        <v>4424</v>
      </c>
      <c r="C16477">
        <v>5</v>
      </c>
      <c r="D16477" t="str">
        <f>API_SQ[[#This Row],[Name]]&amp;API_SQ[[#This Row],[After construction the inspections are]]</f>
        <v>15MinInspection20211120_West_Maribyrnong_Rent3OutputPirpC.txtInspection at 513/68 West Road- Maribyrnong inspection window starts at 10</v>
      </c>
      <c r="E16477" s="1" t="str">
        <f>SUBSTITUTE(SUBSTITUTE(API_SQ[[#This Row],[After construction the inspections are]],"Inspection at ",""),"inspection window starts at ","")</f>
        <v>513/68 West Road- Maribyrnong 10</v>
      </c>
      <c r="F16477" s="1">
        <f>VALUE(_xlfn.IFNA(INDEX(Scores[Score],MATCH(LEFT(API_SQ[[#This Row],[Column2]],LEN(API_SQ[[#This Row],[Column2]])-3),Scores[Location],0)),0))</f>
        <v>3</v>
      </c>
      <c r="G16477" s="1" t="str">
        <f>IF(ISNUMBER(SEARCH("After Improve inspections are",API_SQ[[#This Row],[After construction the inspections are]])),"Improve",IF(ISNUMBER(SEARCH("Construct aspect of algorithm",API_SQ[[#This Row],[After construction the inspections are]])),"",G16476))</f>
        <v/>
      </c>
      <c r="H16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8" spans="1:8" x14ac:dyDescent="0.25">
      <c r="A16478" s="1" t="s">
        <v>4423</v>
      </c>
      <c r="B16478" s="1" t="s">
        <v>4424</v>
      </c>
      <c r="C16478">
        <v>5</v>
      </c>
      <c r="D16478" t="str">
        <f>API_SQ[[#This Row],[Name]]&amp;API_SQ[[#This Row],[After construction the inspections are]]</f>
        <v>15MinInspection20211120_West_Maribyrnong_Rent3OutputPirpC.txtInspection at 513/68 West Road- Maribyrnong inspection window starts at 10</v>
      </c>
      <c r="E16478" s="1" t="str">
        <f>SUBSTITUTE(SUBSTITUTE(API_SQ[[#This Row],[After construction the inspections are]],"Inspection at ",""),"inspection window starts at ","")</f>
        <v>513/68 West Road- Maribyrnong 10</v>
      </c>
      <c r="F16478" s="1">
        <f>VALUE(_xlfn.IFNA(INDEX(Scores[Score],MATCH(LEFT(API_SQ[[#This Row],[Column2]],LEN(API_SQ[[#This Row],[Column2]])-3),Scores[Location],0)),0))</f>
        <v>3</v>
      </c>
      <c r="G16478" s="1" t="str">
        <f>IF(ISNUMBER(SEARCH("After Improve inspections are",API_SQ[[#This Row],[After construction the inspections are]])),"Improve",IF(ISNUMBER(SEARCH("Construct aspect of algorithm",API_SQ[[#This Row],[After construction the inspections are]])),"",G16477))</f>
        <v/>
      </c>
      <c r="H16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9" spans="1:8" x14ac:dyDescent="0.25">
      <c r="A16479" s="1" t="s">
        <v>4423</v>
      </c>
      <c r="B16479" s="1" t="s">
        <v>4425</v>
      </c>
      <c r="C16479">
        <v>11</v>
      </c>
      <c r="D16479" t="str">
        <f>API_SQ[[#This Row],[Name]]&amp;API_SQ[[#This Row],[After construction the inspections are]]</f>
        <v>15MinInspection20211120_West_Maribyrnong_Rent3OutputPirpC.txtInspection at 15 Agnes Street- Yarraville inspection window starts at 11</v>
      </c>
      <c r="E16479" s="1" t="str">
        <f>SUBSTITUTE(SUBSTITUTE(API_SQ[[#This Row],[After construction the inspections are]],"Inspection at ",""),"inspection window starts at ","")</f>
        <v>15 Agnes Street- Yarraville 11</v>
      </c>
      <c r="F16479" s="1">
        <f>VALUE(_xlfn.IFNA(INDEX(Scores[Score],MATCH(LEFT(API_SQ[[#This Row],[Column2]],LEN(API_SQ[[#This Row],[Column2]])-3),Scores[Location],0)),0))</f>
        <v>1</v>
      </c>
      <c r="G16479" s="1" t="str">
        <f>IF(ISNUMBER(SEARCH("After Improve inspections are",API_SQ[[#This Row],[After construction the inspections are]])),"Improve",IF(ISNUMBER(SEARCH("Construct aspect of algorithm",API_SQ[[#This Row],[After construction the inspections are]])),"",G16478))</f>
        <v/>
      </c>
      <c r="H16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0" spans="1:8" x14ac:dyDescent="0.25">
      <c r="A16480" s="1" t="s">
        <v>4423</v>
      </c>
      <c r="B16480" s="1" t="s">
        <v>4425</v>
      </c>
      <c r="C16480">
        <v>11</v>
      </c>
      <c r="D16480" t="str">
        <f>API_SQ[[#This Row],[Name]]&amp;API_SQ[[#This Row],[After construction the inspections are]]</f>
        <v>15MinInspection20211120_West_Maribyrnong_Rent3OutputPirpC.txtInspection at 15 Agnes Street- Yarraville inspection window starts at 11</v>
      </c>
      <c r="E16480" s="1" t="str">
        <f>SUBSTITUTE(SUBSTITUTE(API_SQ[[#This Row],[After construction the inspections are]],"Inspection at ",""),"inspection window starts at ","")</f>
        <v>15 Agnes Street- Yarraville 11</v>
      </c>
      <c r="F16480" s="1">
        <f>VALUE(_xlfn.IFNA(INDEX(Scores[Score],MATCH(LEFT(API_SQ[[#This Row],[Column2]],LEN(API_SQ[[#This Row],[Column2]])-3),Scores[Location],0)),0))</f>
        <v>1</v>
      </c>
      <c r="G16480" s="1" t="str">
        <f>IF(ISNUMBER(SEARCH("After Improve inspections are",API_SQ[[#This Row],[After construction the inspections are]])),"Improve",IF(ISNUMBER(SEARCH("Construct aspect of algorithm",API_SQ[[#This Row],[After construction the inspections are]])),"",G16479))</f>
        <v/>
      </c>
      <c r="H16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1" spans="1:8" x14ac:dyDescent="0.25">
      <c r="A16481" s="1" t="s">
        <v>4423</v>
      </c>
      <c r="B16481" s="1" t="s">
        <v>2971</v>
      </c>
      <c r="C16481">
        <v>7</v>
      </c>
      <c r="D16481" t="str">
        <f>API_SQ[[#This Row],[Name]]&amp;API_SQ[[#This Row],[After construction the inspections are]]</f>
        <v>15MinInspection20211120_West_Maribyrnong_Rent3OutputPirpC.txtInspection at 4/11 Eldridge Street- Footscray inspection window starts at 11</v>
      </c>
      <c r="E16481" s="1" t="str">
        <f>SUBSTITUTE(SUBSTITUTE(API_SQ[[#This Row],[After construction the inspections are]],"Inspection at ",""),"inspection window starts at ","")</f>
        <v>4/11 Eldridge Street- Footscray 11</v>
      </c>
      <c r="F16481" s="1">
        <f>VALUE(_xlfn.IFNA(INDEX(Scores[Score],MATCH(LEFT(API_SQ[[#This Row],[Column2]],LEN(API_SQ[[#This Row],[Column2]])-3),Scores[Location],0)),0))</f>
        <v>1</v>
      </c>
      <c r="G16481" s="1" t="str">
        <f>IF(ISNUMBER(SEARCH("After Improve inspections are",API_SQ[[#This Row],[After construction the inspections are]])),"Improve",IF(ISNUMBER(SEARCH("Construct aspect of algorithm",API_SQ[[#This Row],[After construction the inspections are]])),"",G16480))</f>
        <v/>
      </c>
      <c r="H16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2" spans="1:8" x14ac:dyDescent="0.25">
      <c r="A16482" s="1" t="s">
        <v>4423</v>
      </c>
      <c r="B16482" s="1" t="s">
        <v>4428</v>
      </c>
      <c r="C16482">
        <v>6</v>
      </c>
      <c r="D16482" t="str">
        <f>API_SQ[[#This Row],[Name]]&amp;API_SQ[[#This Row],[After construction the inspections are]]</f>
        <v>15MinInspection20211120_West_Maribyrnong_Rent3OutputPirpC.txtInspection at 706/4 Joseph Road- Footscray inspection window starts at 12</v>
      </c>
      <c r="E16482" s="1" t="str">
        <f>SUBSTITUTE(SUBSTITUTE(API_SQ[[#This Row],[After construction the inspections are]],"Inspection at ",""),"inspection window starts at ","")</f>
        <v>706/4 Joseph Road- Footscray 12</v>
      </c>
      <c r="F16482" s="1">
        <f>VALUE(_xlfn.IFNA(INDEX(Scores[Score],MATCH(LEFT(API_SQ[[#This Row],[Column2]],LEN(API_SQ[[#This Row],[Column2]])-3),Scores[Location],0)),0))</f>
        <v>2</v>
      </c>
      <c r="G16482" s="1" t="str">
        <f>IF(ISNUMBER(SEARCH("After Improve inspections are",API_SQ[[#This Row],[After construction the inspections are]])),"Improve",IF(ISNUMBER(SEARCH("Construct aspect of algorithm",API_SQ[[#This Row],[After construction the inspections are]])),"",G16481))</f>
        <v/>
      </c>
      <c r="H16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3" spans="1:8" x14ac:dyDescent="0.25">
      <c r="A16483" s="1" t="s">
        <v>4423</v>
      </c>
      <c r="B16483" s="1" t="s">
        <v>2972</v>
      </c>
      <c r="C16483">
        <v>10</v>
      </c>
      <c r="D16483" t="str">
        <f>API_SQ[[#This Row],[Name]]&amp;API_SQ[[#This Row],[After construction the inspections are]]</f>
        <v>15MinInspection20211120_West_Maribyrnong_Rent3OutputPirpC.txtInspection at 4/71 Kingsville Street- Kingsville inspection window starts at 12</v>
      </c>
      <c r="E16483" s="1" t="str">
        <f>SUBSTITUTE(SUBSTITUTE(API_SQ[[#This Row],[After construction the inspections are]],"Inspection at ",""),"inspection window starts at ","")</f>
        <v>4/71 Kingsville Street- Kingsville 12</v>
      </c>
      <c r="F16483" s="1">
        <f>VALUE(_xlfn.IFNA(INDEX(Scores[Score],MATCH(LEFT(API_SQ[[#This Row],[Column2]],LEN(API_SQ[[#This Row],[Column2]])-3),Scores[Location],0)),0))</f>
        <v>1</v>
      </c>
      <c r="G16483" s="1" t="str">
        <f>IF(ISNUMBER(SEARCH("After Improve inspections are",API_SQ[[#This Row],[After construction the inspections are]])),"Improve",IF(ISNUMBER(SEARCH("Construct aspect of algorithm",API_SQ[[#This Row],[After construction the inspections are]])),"",G16482))</f>
        <v/>
      </c>
      <c r="H16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4" spans="1:8" x14ac:dyDescent="0.25">
      <c r="A16484" s="1" t="s">
        <v>4423</v>
      </c>
      <c r="B16484" s="1" t="s">
        <v>2973</v>
      </c>
      <c r="C16484">
        <v>9</v>
      </c>
      <c r="D16484" t="str">
        <f>API_SQ[[#This Row],[Name]]&amp;API_SQ[[#This Row],[After construction the inspections are]]</f>
        <v>15MinInspection20211120_West_Maribyrnong_Rent3OutputPirpC.txtInspection at 804E/6 Tannery Walk- Footscray inspection window starts at 13</v>
      </c>
      <c r="E16484" s="1" t="str">
        <f>SUBSTITUTE(SUBSTITUTE(API_SQ[[#This Row],[After construction the inspections are]],"Inspection at ",""),"inspection window starts at ","")</f>
        <v>804E/6 Tannery Walk- Footscray 13</v>
      </c>
      <c r="F16484" s="1">
        <f>VALUE(_xlfn.IFNA(INDEX(Scores[Score],MATCH(LEFT(API_SQ[[#This Row],[Column2]],LEN(API_SQ[[#This Row],[Column2]])-3),Scores[Location],0)),0))</f>
        <v>3</v>
      </c>
      <c r="G16484" s="1" t="str">
        <f>IF(ISNUMBER(SEARCH("After Improve inspections are",API_SQ[[#This Row],[After construction the inspections are]])),"Improve",IF(ISNUMBER(SEARCH("Construct aspect of algorithm",API_SQ[[#This Row],[After construction the inspections are]])),"",G16483))</f>
        <v/>
      </c>
      <c r="H16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5" spans="1:8" x14ac:dyDescent="0.25">
      <c r="A16485" s="1" t="s">
        <v>4423</v>
      </c>
      <c r="B16485" s="1" t="s">
        <v>2975</v>
      </c>
      <c r="C16485">
        <v>1</v>
      </c>
      <c r="D16485" t="str">
        <f>API_SQ[[#This Row],[Name]]&amp;API_SQ[[#This Row],[After construction the inspections are]]</f>
        <v>15MinInspection20211120_West_Maribyrnong_Rent3OutputPirpC.txtInspection at 715/1 Moreland Street- Footscray inspection window starts at 13</v>
      </c>
      <c r="E16485" s="1" t="str">
        <f>SUBSTITUTE(SUBSTITUTE(API_SQ[[#This Row],[After construction the inspections are]],"Inspection at ",""),"inspection window starts at ","")</f>
        <v>715/1 Moreland Street- Footscray 13</v>
      </c>
      <c r="F16485" s="1">
        <f>VALUE(_xlfn.IFNA(INDEX(Scores[Score],MATCH(LEFT(API_SQ[[#This Row],[Column2]],LEN(API_SQ[[#This Row],[Column2]])-3),Scores[Location],0)),0))</f>
        <v>2</v>
      </c>
      <c r="G16485" s="1" t="str">
        <f>IF(ISNUMBER(SEARCH("After Improve inspections are",API_SQ[[#This Row],[After construction the inspections are]])),"Improve",IF(ISNUMBER(SEARCH("Construct aspect of algorithm",API_SQ[[#This Row],[After construction the inspections are]])),"",G16484))</f>
        <v/>
      </c>
      <c r="H16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6" spans="1:8" x14ac:dyDescent="0.25">
      <c r="A16486" s="1" t="s">
        <v>4423</v>
      </c>
      <c r="B16486" s="1" t="s">
        <v>2976</v>
      </c>
      <c r="C16486">
        <v>3</v>
      </c>
      <c r="D16486" t="str">
        <f>API_SQ[[#This Row],[Name]]&amp;API_SQ[[#This Row],[After construction the inspections are]]</f>
        <v>15MinInspection20211120_West_Maribyrnong_Rent3OutputPirpC.txtInspection at 4/158 Barkly Street- Footscray inspection window starts at 14</v>
      </c>
      <c r="E16486" s="1" t="str">
        <f>SUBSTITUTE(SUBSTITUTE(API_SQ[[#This Row],[After construction the inspections are]],"Inspection at ",""),"inspection window starts at ","")</f>
        <v>4/158 Barkly Street- Footscray 14</v>
      </c>
      <c r="F16486" s="1">
        <f>VALUE(_xlfn.IFNA(INDEX(Scores[Score],MATCH(LEFT(API_SQ[[#This Row],[Column2]],LEN(API_SQ[[#This Row],[Column2]])-3),Scores[Location],0)),0))</f>
        <v>1</v>
      </c>
      <c r="G16486" s="1" t="str">
        <f>IF(ISNUMBER(SEARCH("After Improve inspections are",API_SQ[[#This Row],[After construction the inspections are]])),"Improve",IF(ISNUMBER(SEARCH("Construct aspect of algorithm",API_SQ[[#This Row],[After construction the inspections are]])),"",G16485))</f>
        <v/>
      </c>
      <c r="H16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7" spans="1:8" x14ac:dyDescent="0.25">
      <c r="A16487" s="1" t="s">
        <v>4423</v>
      </c>
      <c r="B16487" s="1" t="s">
        <v>1334</v>
      </c>
      <c r="C16487">
        <v>5</v>
      </c>
      <c r="D16487" t="str">
        <f>API_SQ[[#This Row],[Name]]&amp;API_SQ[[#This Row],[After construction the inspections are]]</f>
        <v>15MinInspection20211120_West_Maribyrnong_Rent3OutputPirpC.txtInspection at 463B Geelong Road- Yarraville inspection window starts at 14</v>
      </c>
      <c r="E16487" s="1" t="str">
        <f>SUBSTITUTE(SUBSTITUTE(API_SQ[[#This Row],[After construction the inspections are]],"Inspection at ",""),"inspection window starts at ","")</f>
        <v>463B Geelong Road- Yarraville 14</v>
      </c>
      <c r="F16487" s="1">
        <f>VALUE(_xlfn.IFNA(INDEX(Scores[Score],MATCH(LEFT(API_SQ[[#This Row],[Column2]],LEN(API_SQ[[#This Row],[Column2]])-3),Scores[Location],0)),0))</f>
        <v>4</v>
      </c>
      <c r="G16487" s="1" t="str">
        <f>IF(ISNUMBER(SEARCH("After Improve inspections are",API_SQ[[#This Row],[After construction the inspections are]])),"Improve",IF(ISNUMBER(SEARCH("Construct aspect of algorithm",API_SQ[[#This Row],[After construction the inspections are]])),"",G16486))</f>
        <v/>
      </c>
      <c r="H16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8" spans="1:8" x14ac:dyDescent="0.25">
      <c r="A16488" s="1" t="s">
        <v>4423</v>
      </c>
      <c r="B16488" s="1" t="s">
        <v>2977</v>
      </c>
      <c r="C16488">
        <v>8</v>
      </c>
      <c r="D16488" t="str">
        <f>API_SQ[[#This Row],[Name]]&amp;API_SQ[[#This Row],[After construction the inspections are]]</f>
        <v>15MinInspection20211120_West_Maribyrnong_Rent3OutputPirpC.txtInspection at 11 Russell Street- West Footscray inspection window starts at 15</v>
      </c>
      <c r="E16488" s="1" t="str">
        <f>SUBSTITUTE(SUBSTITUTE(API_SQ[[#This Row],[After construction the inspections are]],"Inspection at ",""),"inspection window starts at ","")</f>
        <v>11 Russell Street- West Footscray 15</v>
      </c>
      <c r="F16488" s="1">
        <f>VALUE(_xlfn.IFNA(INDEX(Scores[Score],MATCH(LEFT(API_SQ[[#This Row],[Column2]],LEN(API_SQ[[#This Row],[Column2]])-3),Scores[Location],0)),0))</f>
        <v>1</v>
      </c>
      <c r="G16488" s="1" t="str">
        <f>IF(ISNUMBER(SEARCH("After Improve inspections are",API_SQ[[#This Row],[After construction the inspections are]])),"Improve",IF(ISNUMBER(SEARCH("Construct aspect of algorithm",API_SQ[[#This Row],[After construction the inspections are]])),"",G16487))</f>
        <v/>
      </c>
      <c r="H16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9" spans="1:8" x14ac:dyDescent="0.25">
      <c r="A16489" s="1" t="s">
        <v>4423</v>
      </c>
      <c r="B16489" s="1" t="s">
        <v>1335</v>
      </c>
      <c r="C16489">
        <v>5</v>
      </c>
      <c r="D16489" t="str">
        <f>API_SQ[[#This Row],[Name]]&amp;API_SQ[[#This Row],[After construction the inspections are]]</f>
        <v>15MinInspection20211120_West_Maribyrnong_Rent3OutputPirpC.txtInspection at 1a Dickson Street- Kingsville inspection window starts at 16</v>
      </c>
      <c r="E16489" s="1" t="str">
        <f>SUBSTITUTE(SUBSTITUTE(API_SQ[[#This Row],[After construction the inspections are]],"Inspection at ",""),"inspection window starts at ","")</f>
        <v>1a Dickson Street- Kingsville 16</v>
      </c>
      <c r="F16489" s="1">
        <f>VALUE(_xlfn.IFNA(INDEX(Scores[Score],MATCH(LEFT(API_SQ[[#This Row],[Column2]],LEN(API_SQ[[#This Row],[Column2]])-3),Scores[Location],0)),0))</f>
        <v>1</v>
      </c>
      <c r="G16489" s="1" t="str">
        <f>IF(ISNUMBER(SEARCH("After Improve inspections are",API_SQ[[#This Row],[After construction the inspections are]])),"Improve",IF(ISNUMBER(SEARCH("Construct aspect of algorithm",API_SQ[[#This Row],[After construction the inspections are]])),"",G16488))</f>
        <v/>
      </c>
      <c r="H16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0" spans="1:8" x14ac:dyDescent="0.25">
      <c r="A16490" s="1" t="s">
        <v>4423</v>
      </c>
      <c r="B16490" s="1" t="s">
        <v>17</v>
      </c>
      <c r="D16490" t="str">
        <f>API_SQ[[#This Row],[Name]]&amp;API_SQ[[#This Row],[After construction the inspections are]]</f>
        <v>15MinInspection20211120_West_Maribyrnong_Rent3OutputPirpC.txtAfter Improve inspections are</v>
      </c>
      <c r="E16490" s="1" t="str">
        <f>SUBSTITUTE(SUBSTITUTE(API_SQ[[#This Row],[After construction the inspections are]],"Inspection at ",""),"inspection window starts at ","")</f>
        <v>After Improve inspections are</v>
      </c>
      <c r="F16490" s="1">
        <f>VALUE(_xlfn.IFNA(INDEX(Scores[Score],MATCH(LEFT(API_SQ[[#This Row],[Column2]],LEN(API_SQ[[#This Row],[Column2]])-3),Scores[Location],0)),0))</f>
        <v>0</v>
      </c>
      <c r="G16490" s="1" t="str">
        <f>IF(ISNUMBER(SEARCH("After Improve inspections are",API_SQ[[#This Row],[After construction the inspections are]])),"Improve",IF(ISNUMBER(SEARCH("Construct aspect of algorithm",API_SQ[[#This Row],[After construction the inspections are]])),"",G16489))</f>
        <v>Improve</v>
      </c>
      <c r="H16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1" spans="1:8" x14ac:dyDescent="0.25">
      <c r="A16491" s="1" t="s">
        <v>4423</v>
      </c>
      <c r="B16491" s="1" t="s">
        <v>2967</v>
      </c>
      <c r="C16491">
        <v>6</v>
      </c>
      <c r="D16491" t="str">
        <f>API_SQ[[#This Row],[Name]]&amp;API_SQ[[#This Row],[After construction the inspections are]]</f>
        <v>15MinInspection20211120_West_Maribyrnong_Rent3OutputPirpC.txtInspection at 404/86 La Scala Avenue- Maribyrnong inspection window starts at 09</v>
      </c>
      <c r="E16491" s="1" t="str">
        <f>SUBSTITUTE(SUBSTITUTE(API_SQ[[#This Row],[After construction the inspections are]],"Inspection at ",""),"inspection window starts at ","")</f>
        <v>404/86 La Scala Avenue- Maribyrnong 09</v>
      </c>
      <c r="F16491" s="1">
        <f>VALUE(_xlfn.IFNA(INDEX(Scores[Score],MATCH(LEFT(API_SQ[[#This Row],[Column2]],LEN(API_SQ[[#This Row],[Column2]])-3),Scores[Location],0)),0))</f>
        <v>4</v>
      </c>
      <c r="G16491" s="1" t="str">
        <f>IF(ISNUMBER(SEARCH("After Improve inspections are",API_SQ[[#This Row],[After construction the inspections are]])),"Improve",IF(ISNUMBER(SEARCH("Construct aspect of algorithm",API_SQ[[#This Row],[After construction the inspections are]])),"",G16490))</f>
        <v>Improve</v>
      </c>
      <c r="H16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2" spans="1:8" x14ac:dyDescent="0.25">
      <c r="A16492" s="1" t="s">
        <v>4423</v>
      </c>
      <c r="B16492" s="1" t="s">
        <v>4424</v>
      </c>
      <c r="C16492">
        <v>5</v>
      </c>
      <c r="D16492" t="str">
        <f>API_SQ[[#This Row],[Name]]&amp;API_SQ[[#This Row],[After construction the inspections are]]</f>
        <v>15MinInspection20211120_West_Maribyrnong_Rent3OutputPirpC.txtInspection at 513/68 West Road- Maribyrnong inspection window starts at 10</v>
      </c>
      <c r="E16492" s="1" t="str">
        <f>SUBSTITUTE(SUBSTITUTE(API_SQ[[#This Row],[After construction the inspections are]],"Inspection at ",""),"inspection window starts at ","")</f>
        <v>513/68 West Road- Maribyrnong 10</v>
      </c>
      <c r="F16492" s="1">
        <f>VALUE(_xlfn.IFNA(INDEX(Scores[Score],MATCH(LEFT(API_SQ[[#This Row],[Column2]],LEN(API_SQ[[#This Row],[Column2]])-3),Scores[Location],0)),0))</f>
        <v>3</v>
      </c>
      <c r="G16492" s="1" t="str">
        <f>IF(ISNUMBER(SEARCH("After Improve inspections are",API_SQ[[#This Row],[After construction the inspections are]])),"Improve",IF(ISNUMBER(SEARCH("Construct aspect of algorithm",API_SQ[[#This Row],[After construction the inspections are]])),"",G16491))</f>
        <v>Improve</v>
      </c>
      <c r="H16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3" spans="1:8" x14ac:dyDescent="0.25">
      <c r="A16493" s="1" t="s">
        <v>4423</v>
      </c>
      <c r="B16493" s="1" t="s">
        <v>4424</v>
      </c>
      <c r="C16493">
        <v>5</v>
      </c>
      <c r="D16493" t="str">
        <f>API_SQ[[#This Row],[Name]]&amp;API_SQ[[#This Row],[After construction the inspections are]]</f>
        <v>15MinInspection20211120_West_Maribyrnong_Rent3OutputPirpC.txtInspection at 513/68 West Road- Maribyrnong inspection window starts at 10</v>
      </c>
      <c r="E16493" s="1" t="str">
        <f>SUBSTITUTE(SUBSTITUTE(API_SQ[[#This Row],[After construction the inspections are]],"Inspection at ",""),"inspection window starts at ","")</f>
        <v>513/68 West Road- Maribyrnong 10</v>
      </c>
      <c r="F16493" s="1">
        <f>VALUE(_xlfn.IFNA(INDEX(Scores[Score],MATCH(LEFT(API_SQ[[#This Row],[Column2]],LEN(API_SQ[[#This Row],[Column2]])-3),Scores[Location],0)),0))</f>
        <v>3</v>
      </c>
      <c r="G16493" s="1" t="str">
        <f>IF(ISNUMBER(SEARCH("After Improve inspections are",API_SQ[[#This Row],[After construction the inspections are]])),"Improve",IF(ISNUMBER(SEARCH("Construct aspect of algorithm",API_SQ[[#This Row],[After construction the inspections are]])),"",G16492))</f>
        <v>Improve</v>
      </c>
      <c r="H16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4" spans="1:8" x14ac:dyDescent="0.25">
      <c r="A16494" s="1" t="s">
        <v>4423</v>
      </c>
      <c r="B16494" s="1" t="s">
        <v>4425</v>
      </c>
      <c r="C16494">
        <v>11</v>
      </c>
      <c r="D16494" t="str">
        <f>API_SQ[[#This Row],[Name]]&amp;API_SQ[[#This Row],[After construction the inspections are]]</f>
        <v>15MinInspection20211120_West_Maribyrnong_Rent3OutputPirpC.txtInspection at 15 Agnes Street- Yarraville inspection window starts at 11</v>
      </c>
      <c r="E16494" s="1" t="str">
        <f>SUBSTITUTE(SUBSTITUTE(API_SQ[[#This Row],[After construction the inspections are]],"Inspection at ",""),"inspection window starts at ","")</f>
        <v>15 Agnes Street- Yarraville 11</v>
      </c>
      <c r="F16494" s="1">
        <f>VALUE(_xlfn.IFNA(INDEX(Scores[Score],MATCH(LEFT(API_SQ[[#This Row],[Column2]],LEN(API_SQ[[#This Row],[Column2]])-3),Scores[Location],0)),0))</f>
        <v>1</v>
      </c>
      <c r="G16494" s="1" t="str">
        <f>IF(ISNUMBER(SEARCH("After Improve inspections are",API_SQ[[#This Row],[After construction the inspections are]])),"Improve",IF(ISNUMBER(SEARCH("Construct aspect of algorithm",API_SQ[[#This Row],[After construction the inspections are]])),"",G16493))</f>
        <v>Improve</v>
      </c>
      <c r="H16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5" spans="1:8" x14ac:dyDescent="0.25">
      <c r="A16495" s="1" t="s">
        <v>4423</v>
      </c>
      <c r="B16495" s="1" t="s">
        <v>4425</v>
      </c>
      <c r="C16495">
        <v>11</v>
      </c>
      <c r="D16495" t="str">
        <f>API_SQ[[#This Row],[Name]]&amp;API_SQ[[#This Row],[After construction the inspections are]]</f>
        <v>15MinInspection20211120_West_Maribyrnong_Rent3OutputPirpC.txtInspection at 15 Agnes Street- Yarraville inspection window starts at 11</v>
      </c>
      <c r="E16495" s="1" t="str">
        <f>SUBSTITUTE(SUBSTITUTE(API_SQ[[#This Row],[After construction the inspections are]],"Inspection at ",""),"inspection window starts at ","")</f>
        <v>15 Agnes Street- Yarraville 11</v>
      </c>
      <c r="F16495" s="1">
        <f>VALUE(_xlfn.IFNA(INDEX(Scores[Score],MATCH(LEFT(API_SQ[[#This Row],[Column2]],LEN(API_SQ[[#This Row],[Column2]])-3),Scores[Location],0)),0))</f>
        <v>1</v>
      </c>
      <c r="G16495" s="1" t="str">
        <f>IF(ISNUMBER(SEARCH("After Improve inspections are",API_SQ[[#This Row],[After construction the inspections are]])),"Improve",IF(ISNUMBER(SEARCH("Construct aspect of algorithm",API_SQ[[#This Row],[After construction the inspections are]])),"",G16494))</f>
        <v>Improve</v>
      </c>
      <c r="H16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6" spans="1:8" x14ac:dyDescent="0.25">
      <c r="A16496" s="1" t="s">
        <v>4423</v>
      </c>
      <c r="B16496" s="1" t="s">
        <v>2971</v>
      </c>
      <c r="C16496">
        <v>7</v>
      </c>
      <c r="D16496" t="str">
        <f>API_SQ[[#This Row],[Name]]&amp;API_SQ[[#This Row],[After construction the inspections are]]</f>
        <v>15MinInspection20211120_West_Maribyrnong_Rent3OutputPirpC.txtInspection at 4/11 Eldridge Street- Footscray inspection window starts at 11</v>
      </c>
      <c r="E16496" s="1" t="str">
        <f>SUBSTITUTE(SUBSTITUTE(API_SQ[[#This Row],[After construction the inspections are]],"Inspection at ",""),"inspection window starts at ","")</f>
        <v>4/11 Eldridge Street- Footscray 11</v>
      </c>
      <c r="F16496" s="1">
        <f>VALUE(_xlfn.IFNA(INDEX(Scores[Score],MATCH(LEFT(API_SQ[[#This Row],[Column2]],LEN(API_SQ[[#This Row],[Column2]])-3),Scores[Location],0)),0))</f>
        <v>1</v>
      </c>
      <c r="G16496" s="1" t="str">
        <f>IF(ISNUMBER(SEARCH("After Improve inspections are",API_SQ[[#This Row],[After construction the inspections are]])),"Improve",IF(ISNUMBER(SEARCH("Construct aspect of algorithm",API_SQ[[#This Row],[After construction the inspections are]])),"",G16495))</f>
        <v>Improve</v>
      </c>
      <c r="H16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7" spans="1:8" x14ac:dyDescent="0.25">
      <c r="A16497" s="1" t="s">
        <v>4423</v>
      </c>
      <c r="B16497" s="1" t="s">
        <v>4428</v>
      </c>
      <c r="C16497">
        <v>6</v>
      </c>
      <c r="D16497" t="str">
        <f>API_SQ[[#This Row],[Name]]&amp;API_SQ[[#This Row],[After construction the inspections are]]</f>
        <v>15MinInspection20211120_West_Maribyrnong_Rent3OutputPirpC.txtInspection at 706/4 Joseph Road- Footscray inspection window starts at 12</v>
      </c>
      <c r="E16497" s="1" t="str">
        <f>SUBSTITUTE(SUBSTITUTE(API_SQ[[#This Row],[After construction the inspections are]],"Inspection at ",""),"inspection window starts at ","")</f>
        <v>706/4 Joseph Road- Footscray 12</v>
      </c>
      <c r="F16497" s="1">
        <f>VALUE(_xlfn.IFNA(INDEX(Scores[Score],MATCH(LEFT(API_SQ[[#This Row],[Column2]],LEN(API_SQ[[#This Row],[Column2]])-3),Scores[Location],0)),0))</f>
        <v>2</v>
      </c>
      <c r="G16497" s="1" t="str">
        <f>IF(ISNUMBER(SEARCH("After Improve inspections are",API_SQ[[#This Row],[After construction the inspections are]])),"Improve",IF(ISNUMBER(SEARCH("Construct aspect of algorithm",API_SQ[[#This Row],[After construction the inspections are]])),"",G16496))</f>
        <v>Improve</v>
      </c>
      <c r="H16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8" spans="1:8" x14ac:dyDescent="0.25">
      <c r="A16498" s="1" t="s">
        <v>4423</v>
      </c>
      <c r="B16498" s="1" t="s">
        <v>2972</v>
      </c>
      <c r="C16498">
        <v>10</v>
      </c>
      <c r="D16498" t="str">
        <f>API_SQ[[#This Row],[Name]]&amp;API_SQ[[#This Row],[After construction the inspections are]]</f>
        <v>15MinInspection20211120_West_Maribyrnong_Rent3OutputPirpC.txtInspection at 4/71 Kingsville Street- Kingsville inspection window starts at 12</v>
      </c>
      <c r="E16498" s="1" t="str">
        <f>SUBSTITUTE(SUBSTITUTE(API_SQ[[#This Row],[After construction the inspections are]],"Inspection at ",""),"inspection window starts at ","")</f>
        <v>4/71 Kingsville Street- Kingsville 12</v>
      </c>
      <c r="F16498" s="1">
        <f>VALUE(_xlfn.IFNA(INDEX(Scores[Score],MATCH(LEFT(API_SQ[[#This Row],[Column2]],LEN(API_SQ[[#This Row],[Column2]])-3),Scores[Location],0)),0))</f>
        <v>1</v>
      </c>
      <c r="G16498" s="1" t="str">
        <f>IF(ISNUMBER(SEARCH("After Improve inspections are",API_SQ[[#This Row],[After construction the inspections are]])),"Improve",IF(ISNUMBER(SEARCH("Construct aspect of algorithm",API_SQ[[#This Row],[After construction the inspections are]])),"",G16497))</f>
        <v>Improve</v>
      </c>
      <c r="H16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9" spans="1:8" x14ac:dyDescent="0.25">
      <c r="A16499" s="1" t="s">
        <v>4423</v>
      </c>
      <c r="B16499" s="1" t="s">
        <v>2973</v>
      </c>
      <c r="C16499">
        <v>9</v>
      </c>
      <c r="D16499" t="str">
        <f>API_SQ[[#This Row],[Name]]&amp;API_SQ[[#This Row],[After construction the inspections are]]</f>
        <v>15MinInspection20211120_West_Maribyrnong_Rent3OutputPirpC.txtInspection at 804E/6 Tannery Walk- Footscray inspection window starts at 13</v>
      </c>
      <c r="E16499" s="1" t="str">
        <f>SUBSTITUTE(SUBSTITUTE(API_SQ[[#This Row],[After construction the inspections are]],"Inspection at ",""),"inspection window starts at ","")</f>
        <v>804E/6 Tannery Walk- Footscray 13</v>
      </c>
      <c r="F16499" s="1">
        <f>VALUE(_xlfn.IFNA(INDEX(Scores[Score],MATCH(LEFT(API_SQ[[#This Row],[Column2]],LEN(API_SQ[[#This Row],[Column2]])-3),Scores[Location],0)),0))</f>
        <v>3</v>
      </c>
      <c r="G16499" s="1" t="str">
        <f>IF(ISNUMBER(SEARCH("After Improve inspections are",API_SQ[[#This Row],[After construction the inspections are]])),"Improve",IF(ISNUMBER(SEARCH("Construct aspect of algorithm",API_SQ[[#This Row],[After construction the inspections are]])),"",G16498))</f>
        <v>Improve</v>
      </c>
      <c r="H16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0" spans="1:8" x14ac:dyDescent="0.25">
      <c r="A16500" s="1" t="s">
        <v>4423</v>
      </c>
      <c r="B16500" s="1" t="s">
        <v>2975</v>
      </c>
      <c r="C16500">
        <v>1</v>
      </c>
      <c r="D16500" t="str">
        <f>API_SQ[[#This Row],[Name]]&amp;API_SQ[[#This Row],[After construction the inspections are]]</f>
        <v>15MinInspection20211120_West_Maribyrnong_Rent3OutputPirpC.txtInspection at 715/1 Moreland Street- Footscray inspection window starts at 13</v>
      </c>
      <c r="E16500" s="1" t="str">
        <f>SUBSTITUTE(SUBSTITUTE(API_SQ[[#This Row],[After construction the inspections are]],"Inspection at ",""),"inspection window starts at ","")</f>
        <v>715/1 Moreland Street- Footscray 13</v>
      </c>
      <c r="F16500" s="1">
        <f>VALUE(_xlfn.IFNA(INDEX(Scores[Score],MATCH(LEFT(API_SQ[[#This Row],[Column2]],LEN(API_SQ[[#This Row],[Column2]])-3),Scores[Location],0)),0))</f>
        <v>2</v>
      </c>
      <c r="G16500" s="1" t="str">
        <f>IF(ISNUMBER(SEARCH("After Improve inspections are",API_SQ[[#This Row],[After construction the inspections are]])),"Improve",IF(ISNUMBER(SEARCH("Construct aspect of algorithm",API_SQ[[#This Row],[After construction the inspections are]])),"",G16499))</f>
        <v>Improve</v>
      </c>
      <c r="H16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1" spans="1:8" x14ac:dyDescent="0.25">
      <c r="A16501" s="1" t="s">
        <v>4423</v>
      </c>
      <c r="B16501" s="1" t="s">
        <v>2976</v>
      </c>
      <c r="C16501">
        <v>3</v>
      </c>
      <c r="D16501" t="str">
        <f>API_SQ[[#This Row],[Name]]&amp;API_SQ[[#This Row],[After construction the inspections are]]</f>
        <v>15MinInspection20211120_West_Maribyrnong_Rent3OutputPirpC.txtInspection at 4/158 Barkly Street- Footscray inspection window starts at 14</v>
      </c>
      <c r="E16501" s="1" t="str">
        <f>SUBSTITUTE(SUBSTITUTE(API_SQ[[#This Row],[After construction the inspections are]],"Inspection at ",""),"inspection window starts at ","")</f>
        <v>4/158 Barkly Street- Footscray 14</v>
      </c>
      <c r="F16501" s="1">
        <f>VALUE(_xlfn.IFNA(INDEX(Scores[Score],MATCH(LEFT(API_SQ[[#This Row],[Column2]],LEN(API_SQ[[#This Row],[Column2]])-3),Scores[Location],0)),0))</f>
        <v>1</v>
      </c>
      <c r="G16501" s="1" t="str">
        <f>IF(ISNUMBER(SEARCH("After Improve inspections are",API_SQ[[#This Row],[After construction the inspections are]])),"Improve",IF(ISNUMBER(SEARCH("Construct aspect of algorithm",API_SQ[[#This Row],[After construction the inspections are]])),"",G16500))</f>
        <v>Improve</v>
      </c>
      <c r="H16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2" spans="1:8" x14ac:dyDescent="0.25">
      <c r="A16502" s="1" t="s">
        <v>4423</v>
      </c>
      <c r="B16502" s="1" t="s">
        <v>1334</v>
      </c>
      <c r="C16502">
        <v>5</v>
      </c>
      <c r="D16502" t="str">
        <f>API_SQ[[#This Row],[Name]]&amp;API_SQ[[#This Row],[After construction the inspections are]]</f>
        <v>15MinInspection20211120_West_Maribyrnong_Rent3OutputPirpC.txtInspection at 463B Geelong Road- Yarraville inspection window starts at 14</v>
      </c>
      <c r="E16502" s="1" t="str">
        <f>SUBSTITUTE(SUBSTITUTE(API_SQ[[#This Row],[After construction the inspections are]],"Inspection at ",""),"inspection window starts at ","")</f>
        <v>463B Geelong Road- Yarraville 14</v>
      </c>
      <c r="F16502" s="1">
        <f>VALUE(_xlfn.IFNA(INDEX(Scores[Score],MATCH(LEFT(API_SQ[[#This Row],[Column2]],LEN(API_SQ[[#This Row],[Column2]])-3),Scores[Location],0)),0))</f>
        <v>4</v>
      </c>
      <c r="G16502" s="1" t="str">
        <f>IF(ISNUMBER(SEARCH("After Improve inspections are",API_SQ[[#This Row],[After construction the inspections are]])),"Improve",IF(ISNUMBER(SEARCH("Construct aspect of algorithm",API_SQ[[#This Row],[After construction the inspections are]])),"",G16501))</f>
        <v>Improve</v>
      </c>
      <c r="H16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3" spans="1:8" x14ac:dyDescent="0.25">
      <c r="A16503" s="1" t="s">
        <v>4423</v>
      </c>
      <c r="B16503" s="1" t="s">
        <v>2977</v>
      </c>
      <c r="C16503">
        <v>8</v>
      </c>
      <c r="D16503" t="str">
        <f>API_SQ[[#This Row],[Name]]&amp;API_SQ[[#This Row],[After construction the inspections are]]</f>
        <v>15MinInspection20211120_West_Maribyrnong_Rent3OutputPirpC.txtInspection at 11 Russell Street- West Footscray inspection window starts at 15</v>
      </c>
      <c r="E16503" s="1" t="str">
        <f>SUBSTITUTE(SUBSTITUTE(API_SQ[[#This Row],[After construction the inspections are]],"Inspection at ",""),"inspection window starts at ","")</f>
        <v>11 Russell Street- West Footscray 15</v>
      </c>
      <c r="F16503" s="1">
        <f>VALUE(_xlfn.IFNA(INDEX(Scores[Score],MATCH(LEFT(API_SQ[[#This Row],[Column2]],LEN(API_SQ[[#This Row],[Column2]])-3),Scores[Location],0)),0))</f>
        <v>1</v>
      </c>
      <c r="G16503" s="1" t="str">
        <f>IF(ISNUMBER(SEARCH("After Improve inspections are",API_SQ[[#This Row],[After construction the inspections are]])),"Improve",IF(ISNUMBER(SEARCH("Construct aspect of algorithm",API_SQ[[#This Row],[After construction the inspections are]])),"",G16502))</f>
        <v>Improve</v>
      </c>
      <c r="H16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4" spans="1:8" x14ac:dyDescent="0.25">
      <c r="A16504" s="1" t="s">
        <v>4423</v>
      </c>
      <c r="B16504" s="1" t="s">
        <v>1335</v>
      </c>
      <c r="C16504">
        <v>5</v>
      </c>
      <c r="D16504" t="str">
        <f>API_SQ[[#This Row],[Name]]&amp;API_SQ[[#This Row],[After construction the inspections are]]</f>
        <v>15MinInspection20211120_West_Maribyrnong_Rent3OutputPirpC.txtInspection at 1a Dickson Street- Kingsville inspection window starts at 16</v>
      </c>
      <c r="E16504" s="1" t="str">
        <f>SUBSTITUTE(SUBSTITUTE(API_SQ[[#This Row],[After construction the inspections are]],"Inspection at ",""),"inspection window starts at ","")</f>
        <v>1a Dickson Street- Kingsville 16</v>
      </c>
      <c r="F16504" s="1">
        <f>VALUE(_xlfn.IFNA(INDEX(Scores[Score],MATCH(LEFT(API_SQ[[#This Row],[Column2]],LEN(API_SQ[[#This Row],[Column2]])-3),Scores[Location],0)),0))</f>
        <v>1</v>
      </c>
      <c r="G16504" s="1" t="str">
        <f>IF(ISNUMBER(SEARCH("After Improve inspections are",API_SQ[[#This Row],[After construction the inspections are]])),"Improve",IF(ISNUMBER(SEARCH("Construct aspect of algorithm",API_SQ[[#This Row],[After construction the inspections are]])),"",G16503))</f>
        <v>Improve</v>
      </c>
      <c r="H16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5" spans="1:8" x14ac:dyDescent="0.25">
      <c r="A16505" s="1" t="s">
        <v>4423</v>
      </c>
      <c r="B16505" s="1" t="s">
        <v>4429</v>
      </c>
      <c r="D16505" t="str">
        <f>API_SQ[[#This Row],[Name]]&amp;API_SQ[[#This Row],[After construction the inspections are]]</f>
        <v xml:space="preserve">15MinInspection20211120_West_Maribyrnong_Rent3OutputPirpC.txtConstruct aspect of algorithm took 12615milliseconds to run. </v>
      </c>
      <c r="E16505" s="1" t="str">
        <f>SUBSTITUTE(SUBSTITUTE(API_SQ[[#This Row],[After construction the inspections are]],"Inspection at ",""),"inspection window starts at ","")</f>
        <v xml:space="preserve">Construct aspect of algorithm took 12615milliseconds to run. </v>
      </c>
      <c r="F16505" s="1">
        <f>VALUE(_xlfn.IFNA(INDEX(Scores[Score],MATCH(LEFT(API_SQ[[#This Row],[Column2]],LEN(API_SQ[[#This Row],[Column2]])-3),Scores[Location],0)),0))</f>
        <v>0</v>
      </c>
      <c r="G16505" s="1" t="str">
        <f>IF(ISNUMBER(SEARCH("After Improve inspections are",API_SQ[[#This Row],[After construction the inspections are]])),"Improve",IF(ISNUMBER(SEARCH("Construct aspect of algorithm",API_SQ[[#This Row],[After construction the inspections are]])),"",G16504))</f>
        <v/>
      </c>
      <c r="H16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6" spans="1:8" x14ac:dyDescent="0.25">
      <c r="A16506" s="1" t="s">
        <v>4423</v>
      </c>
      <c r="B16506" s="1" t="s">
        <v>4430</v>
      </c>
      <c r="D16506" t="str">
        <f>API_SQ[[#This Row],[Name]]&amp;API_SQ[[#This Row],[After construction the inspections are]]</f>
        <v>15MinInspection20211120_West_Maribyrnong_Rent3OutputPirpC.txtImprove aspect of algorithm took 4869milliseconds to run.</v>
      </c>
      <c r="E16506" s="1" t="str">
        <f>SUBSTITUTE(SUBSTITUTE(API_SQ[[#This Row],[After construction the inspections are]],"Inspection at ",""),"inspection window starts at ","")</f>
        <v>Improve aspect of algorithm took 4869milliseconds to run.</v>
      </c>
      <c r="F16506" s="1">
        <f>VALUE(_xlfn.IFNA(INDEX(Scores[Score],MATCH(LEFT(API_SQ[[#This Row],[Column2]],LEN(API_SQ[[#This Row],[Column2]])-3),Scores[Location],0)),0))</f>
        <v>0</v>
      </c>
      <c r="G16506" s="1" t="str">
        <f>IF(ISNUMBER(SEARCH("After Improve inspections are",API_SQ[[#This Row],[After construction the inspections are]])),"Improve",IF(ISNUMBER(SEARCH("Construct aspect of algorithm",API_SQ[[#This Row],[After construction the inspections are]])),"",G16505))</f>
        <v/>
      </c>
      <c r="H16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7" spans="1:8" x14ac:dyDescent="0.25">
      <c r="A16507" s="1" t="s">
        <v>4423</v>
      </c>
      <c r="B16507" s="1" t="s">
        <v>20</v>
      </c>
      <c r="D16507" t="str">
        <f>API_SQ[[#This Row],[Name]]&amp;API_SQ[[#This Row],[After construction the inspections are]]</f>
        <v xml:space="preserve">15MinInspection20211120_West_Maribyrnong_Rent3OutputPirpC.txt Neighbourhood Replace aspect of algorithm took 0milliseconds to run. </v>
      </c>
      <c r="E1650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507" s="1">
        <f>VALUE(_xlfn.IFNA(INDEX(Scores[Score],MATCH(LEFT(API_SQ[[#This Row],[Column2]],LEN(API_SQ[[#This Row],[Column2]])-3),Scores[Location],0)),0))</f>
        <v>0</v>
      </c>
      <c r="G16507" s="1" t="str">
        <f>IF(ISNUMBER(SEARCH("After Improve inspections are",API_SQ[[#This Row],[After construction the inspections are]])),"Improve",IF(ISNUMBER(SEARCH("Construct aspect of algorithm",API_SQ[[#This Row],[After construction the inspections are]])),"",G16506))</f>
        <v/>
      </c>
      <c r="H16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8" spans="1:8" x14ac:dyDescent="0.25">
      <c r="A16508" s="1" t="s">
        <v>4423</v>
      </c>
      <c r="B16508" s="1" t="s">
        <v>4431</v>
      </c>
      <c r="D16508" t="str">
        <f>API_SQ[[#This Row],[Name]]&amp;API_SQ[[#This Row],[After construction the inspections are]]</f>
        <v>15MinInspection20211120_West_Maribyrnong_Rent3OutputPirpC.txtOverall the algorithm took 17484milliseconds to run.</v>
      </c>
      <c r="E16508" s="1" t="str">
        <f>SUBSTITUTE(SUBSTITUTE(API_SQ[[#This Row],[After construction the inspections are]],"Inspection at ",""),"inspection window starts at ","")</f>
        <v>Overall the algorithm took 17484milliseconds to run.</v>
      </c>
      <c r="F16508" s="1">
        <f>VALUE(_xlfn.IFNA(INDEX(Scores[Score],MATCH(LEFT(API_SQ[[#This Row],[Column2]],LEN(API_SQ[[#This Row],[Column2]])-3),Scores[Location],0)),0))</f>
        <v>0</v>
      </c>
      <c r="G16508" s="1" t="str">
        <f>IF(ISNUMBER(SEARCH("After Improve inspections are",API_SQ[[#This Row],[After construction the inspections are]])),"Improve",IF(ISNUMBER(SEARCH("Construct aspect of algorithm",API_SQ[[#This Row],[After construction the inspections are]])),"",G16507))</f>
        <v/>
      </c>
      <c r="H16508" s="1">
        <f>VALUE(SUBSTITUTE(IF(ISNUMBER(SEARCH("Overall the algorithm took ",API_SQ[[#This Row],[After construction the inspections are]])),MID(API_SQ[[#This Row],[After construction the inspections are]],28,255),0),"milliseconds to run.",""))</f>
        <v>17484</v>
      </c>
    </row>
    <row r="16509" spans="1:8" x14ac:dyDescent="0.25">
      <c r="A16509" s="1" t="s">
        <v>4432</v>
      </c>
      <c r="B16509" s="1" t="s">
        <v>2968</v>
      </c>
      <c r="C16509">
        <v>12</v>
      </c>
      <c r="D16509" t="str">
        <f>API_SQ[[#This Row],[Name]]&amp;API_SQ[[#This Row],[After construction the inspections are]]</f>
        <v>15MinInspection20211120_West_Maribyrnong_Rent3OutputPirpILS.txtInspection at 1603E/6 Tannery Walk- Footscray inspection window starts at 09</v>
      </c>
      <c r="E16509" s="1" t="str">
        <f>SUBSTITUTE(SUBSTITUTE(API_SQ[[#This Row],[After construction the inspections are]],"Inspection at ",""),"inspection window starts at ","")</f>
        <v>1603E/6 Tannery Walk- Footscray 09</v>
      </c>
      <c r="F16509" s="1">
        <f>VALUE(_xlfn.IFNA(INDEX(Scores[Score],MATCH(LEFT(API_SQ[[#This Row],[Column2]],LEN(API_SQ[[#This Row],[Column2]])-3),Scores[Location],0)),0))</f>
        <v>1</v>
      </c>
      <c r="G16509" s="1" t="str">
        <f>IF(ISNUMBER(SEARCH("After Improve inspections are",API_SQ[[#This Row],[After construction the inspections are]])),"Improve",IF(ISNUMBER(SEARCH("Construct aspect of algorithm",API_SQ[[#This Row],[After construction the inspections are]])),"",G16508))</f>
        <v/>
      </c>
      <c r="H16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0" spans="1:8" x14ac:dyDescent="0.25">
      <c r="A16510" s="1" t="s">
        <v>4432</v>
      </c>
      <c r="B16510" s="1" t="s">
        <v>2972</v>
      </c>
      <c r="C16510">
        <v>8</v>
      </c>
      <c r="D16510" t="str">
        <f>API_SQ[[#This Row],[Name]]&amp;API_SQ[[#This Row],[After construction the inspections are]]</f>
        <v>15MinInspection20211120_West_Maribyrnong_Rent3OutputPirpILS.txtInspection at 4/71 Kingsville Street- Kingsville inspection window starts at 12</v>
      </c>
      <c r="E16510" s="1" t="str">
        <f>SUBSTITUTE(SUBSTITUTE(API_SQ[[#This Row],[After construction the inspections are]],"Inspection at ",""),"inspection window starts at ","")</f>
        <v>4/71 Kingsville Street- Kingsville 12</v>
      </c>
      <c r="F16510" s="1">
        <f>VALUE(_xlfn.IFNA(INDEX(Scores[Score],MATCH(LEFT(API_SQ[[#This Row],[Column2]],LEN(API_SQ[[#This Row],[Column2]])-3),Scores[Location],0)),0))</f>
        <v>1</v>
      </c>
      <c r="G16510" s="1" t="str">
        <f>IF(ISNUMBER(SEARCH("After Improve inspections are",API_SQ[[#This Row],[After construction the inspections are]])),"Improve",IF(ISNUMBER(SEARCH("Construct aspect of algorithm",API_SQ[[#This Row],[After construction the inspections are]])),"",G16509))</f>
        <v/>
      </c>
      <c r="H16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1" spans="1:8" x14ac:dyDescent="0.25">
      <c r="A16511" s="1" t="s">
        <v>4432</v>
      </c>
      <c r="B16511" s="1" t="s">
        <v>2973</v>
      </c>
      <c r="C16511">
        <v>9</v>
      </c>
      <c r="D16511" t="str">
        <f>API_SQ[[#This Row],[Name]]&amp;API_SQ[[#This Row],[After construction the inspections are]]</f>
        <v>15MinInspection20211120_West_Maribyrnong_Rent3OutputPirpILS.txtInspection at 804E/6 Tannery Walk- Footscray inspection window starts at 13</v>
      </c>
      <c r="E16511" s="1" t="str">
        <f>SUBSTITUTE(SUBSTITUTE(API_SQ[[#This Row],[After construction the inspections are]],"Inspection at ",""),"inspection window starts at ","")</f>
        <v>804E/6 Tannery Walk- Footscray 13</v>
      </c>
      <c r="F16511" s="1">
        <f>VALUE(_xlfn.IFNA(INDEX(Scores[Score],MATCH(LEFT(API_SQ[[#This Row],[Column2]],LEN(API_SQ[[#This Row],[Column2]])-3),Scores[Location],0)),0))</f>
        <v>3</v>
      </c>
      <c r="G16511" s="1" t="str">
        <f>IF(ISNUMBER(SEARCH("After Improve inspections are",API_SQ[[#This Row],[After construction the inspections are]])),"Improve",IF(ISNUMBER(SEARCH("Construct aspect of algorithm",API_SQ[[#This Row],[After construction the inspections are]])),"",G16510))</f>
        <v/>
      </c>
      <c r="H16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2" spans="1:8" x14ac:dyDescent="0.25">
      <c r="A16512" s="1" t="s">
        <v>4432</v>
      </c>
      <c r="B16512" s="1" t="s">
        <v>4433</v>
      </c>
      <c r="C16512">
        <v>9</v>
      </c>
      <c r="D16512" t="str">
        <f>API_SQ[[#This Row],[Name]]&amp;API_SQ[[#This Row],[After construction the inspections are]]</f>
        <v>15MinInspection20211120_West_Maribyrnong_Rent3OutputPirpILS.txtInspection at 201/9 Hewitt Avenue- Footscray inspection window starts at 13</v>
      </c>
      <c r="E16512" s="1" t="str">
        <f>SUBSTITUTE(SUBSTITUTE(API_SQ[[#This Row],[After construction the inspections are]],"Inspection at ",""),"inspection window starts at ","")</f>
        <v>201/9 Hewitt Avenue- Footscray 13</v>
      </c>
      <c r="F16512" s="1">
        <f>VALUE(_xlfn.IFNA(INDEX(Scores[Score],MATCH(LEFT(API_SQ[[#This Row],[Column2]],LEN(API_SQ[[#This Row],[Column2]])-3),Scores[Location],0)),0))</f>
        <v>1</v>
      </c>
      <c r="G16512" s="1" t="str">
        <f>IF(ISNUMBER(SEARCH("After Improve inspections are",API_SQ[[#This Row],[After construction the inspections are]])),"Improve",IF(ISNUMBER(SEARCH("Construct aspect of algorithm",API_SQ[[#This Row],[After construction the inspections are]])),"",G16511))</f>
        <v/>
      </c>
      <c r="H16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3" spans="1:8" x14ac:dyDescent="0.25">
      <c r="A16513" s="1" t="s">
        <v>4432</v>
      </c>
      <c r="B16513" s="1" t="s">
        <v>4434</v>
      </c>
      <c r="C16513">
        <v>3</v>
      </c>
      <c r="D16513" t="str">
        <f>API_SQ[[#This Row],[Name]]&amp;API_SQ[[#This Row],[After construction the inspections are]]</f>
        <v>15MinInspection20211120_West_Maribyrnong_Rent3OutputPirpILS.txtInspection at 25A Everard Street- Footscray inspection window starts at 14</v>
      </c>
      <c r="E16513" s="1" t="str">
        <f>SUBSTITUTE(SUBSTITUTE(API_SQ[[#This Row],[After construction the inspections are]],"Inspection at ",""),"inspection window starts at ","")</f>
        <v>25A Everard Street- Footscray 14</v>
      </c>
      <c r="F16513" s="1">
        <f>VALUE(_xlfn.IFNA(INDEX(Scores[Score],MATCH(LEFT(API_SQ[[#This Row],[Column2]],LEN(API_SQ[[#This Row],[Column2]])-3),Scores[Location],0)),0))</f>
        <v>1</v>
      </c>
      <c r="G16513" s="1" t="str">
        <f>IF(ISNUMBER(SEARCH("After Improve inspections are",API_SQ[[#This Row],[After construction the inspections are]])),"Improve",IF(ISNUMBER(SEARCH("Construct aspect of algorithm",API_SQ[[#This Row],[After construction the inspections are]])),"",G16512))</f>
        <v/>
      </c>
      <c r="H16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4" spans="1:8" x14ac:dyDescent="0.25">
      <c r="A16514" s="1" t="s">
        <v>4432</v>
      </c>
      <c r="B16514" s="1" t="s">
        <v>1335</v>
      </c>
      <c r="C16514">
        <v>4</v>
      </c>
      <c r="D16514" t="str">
        <f>API_SQ[[#This Row],[Name]]&amp;API_SQ[[#This Row],[After construction the inspections are]]</f>
        <v>15MinInspection20211120_West_Maribyrnong_Rent3OutputPirpILS.txtInspection at 1a Dickson Street- Kingsville inspection window starts at 16</v>
      </c>
      <c r="E16514" s="1" t="str">
        <f>SUBSTITUTE(SUBSTITUTE(API_SQ[[#This Row],[After construction the inspections are]],"Inspection at ",""),"inspection window starts at ","")</f>
        <v>1a Dickson Street- Kingsville 16</v>
      </c>
      <c r="F16514" s="1">
        <f>VALUE(_xlfn.IFNA(INDEX(Scores[Score],MATCH(LEFT(API_SQ[[#This Row],[Column2]],LEN(API_SQ[[#This Row],[Column2]])-3),Scores[Location],0)),0))</f>
        <v>1</v>
      </c>
      <c r="G16514" s="1" t="str">
        <f>IF(ISNUMBER(SEARCH("After Improve inspections are",API_SQ[[#This Row],[After construction the inspections are]])),"Improve",IF(ISNUMBER(SEARCH("Construct aspect of algorithm",API_SQ[[#This Row],[After construction the inspections are]])),"",G16513))</f>
        <v/>
      </c>
      <c r="H16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5" spans="1:8" x14ac:dyDescent="0.25">
      <c r="A16515" s="1" t="s">
        <v>4432</v>
      </c>
      <c r="B16515" s="1" t="s">
        <v>17</v>
      </c>
      <c r="D16515" t="str">
        <f>API_SQ[[#This Row],[Name]]&amp;API_SQ[[#This Row],[After construction the inspections are]]</f>
        <v>15MinInspection20211120_West_Maribyrnong_Rent3OutputPirpILS.txtAfter Improve inspections are</v>
      </c>
      <c r="E16515" s="1" t="str">
        <f>SUBSTITUTE(SUBSTITUTE(API_SQ[[#This Row],[After construction the inspections are]],"Inspection at ",""),"inspection window starts at ","")</f>
        <v>After Improve inspections are</v>
      </c>
      <c r="F16515" s="1">
        <f>VALUE(_xlfn.IFNA(INDEX(Scores[Score],MATCH(LEFT(API_SQ[[#This Row],[Column2]],LEN(API_SQ[[#This Row],[Column2]])-3),Scores[Location],0)),0))</f>
        <v>0</v>
      </c>
      <c r="G16515" s="1" t="str">
        <f>IF(ISNUMBER(SEARCH("After Improve inspections are",API_SQ[[#This Row],[After construction the inspections are]])),"Improve",IF(ISNUMBER(SEARCH("Construct aspect of algorithm",API_SQ[[#This Row],[After construction the inspections are]])),"",G16514))</f>
        <v>Improve</v>
      </c>
      <c r="H16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6" spans="1:8" x14ac:dyDescent="0.25">
      <c r="A16516" s="1" t="s">
        <v>4432</v>
      </c>
      <c r="B16516" s="1" t="s">
        <v>2968</v>
      </c>
      <c r="C16516">
        <v>12</v>
      </c>
      <c r="D16516" t="str">
        <f>API_SQ[[#This Row],[Name]]&amp;API_SQ[[#This Row],[After construction the inspections are]]</f>
        <v>15MinInspection20211120_West_Maribyrnong_Rent3OutputPirpILS.txtInspection at 1603E/6 Tannery Walk- Footscray inspection window starts at 09</v>
      </c>
      <c r="E16516" s="1" t="str">
        <f>SUBSTITUTE(SUBSTITUTE(API_SQ[[#This Row],[After construction the inspections are]],"Inspection at ",""),"inspection window starts at ","")</f>
        <v>1603E/6 Tannery Walk- Footscray 09</v>
      </c>
      <c r="F16516" s="1">
        <f>VALUE(_xlfn.IFNA(INDEX(Scores[Score],MATCH(LEFT(API_SQ[[#This Row],[Column2]],LEN(API_SQ[[#This Row],[Column2]])-3),Scores[Location],0)),0))</f>
        <v>1</v>
      </c>
      <c r="G16516" s="1" t="str">
        <f>IF(ISNUMBER(SEARCH("After Improve inspections are",API_SQ[[#This Row],[After construction the inspections are]])),"Improve",IF(ISNUMBER(SEARCH("Construct aspect of algorithm",API_SQ[[#This Row],[After construction the inspections are]])),"",G16515))</f>
        <v>Improve</v>
      </c>
      <c r="H16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7" spans="1:8" x14ac:dyDescent="0.25">
      <c r="A16517" s="1" t="s">
        <v>4432</v>
      </c>
      <c r="B16517" s="1" t="s">
        <v>2972</v>
      </c>
      <c r="C16517">
        <v>8</v>
      </c>
      <c r="D16517" t="str">
        <f>API_SQ[[#This Row],[Name]]&amp;API_SQ[[#This Row],[After construction the inspections are]]</f>
        <v>15MinInspection20211120_West_Maribyrnong_Rent3OutputPirpILS.txtInspection at 4/71 Kingsville Street- Kingsville inspection window starts at 12</v>
      </c>
      <c r="E16517" s="1" t="str">
        <f>SUBSTITUTE(SUBSTITUTE(API_SQ[[#This Row],[After construction the inspections are]],"Inspection at ",""),"inspection window starts at ","")</f>
        <v>4/71 Kingsville Street- Kingsville 12</v>
      </c>
      <c r="F16517" s="1">
        <f>VALUE(_xlfn.IFNA(INDEX(Scores[Score],MATCH(LEFT(API_SQ[[#This Row],[Column2]],LEN(API_SQ[[#This Row],[Column2]])-3),Scores[Location],0)),0))</f>
        <v>1</v>
      </c>
      <c r="G16517" s="1" t="str">
        <f>IF(ISNUMBER(SEARCH("After Improve inspections are",API_SQ[[#This Row],[After construction the inspections are]])),"Improve",IF(ISNUMBER(SEARCH("Construct aspect of algorithm",API_SQ[[#This Row],[After construction the inspections are]])),"",G16516))</f>
        <v>Improve</v>
      </c>
      <c r="H16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8" spans="1:8" x14ac:dyDescent="0.25">
      <c r="A16518" s="1" t="s">
        <v>4432</v>
      </c>
      <c r="B16518" s="1" t="s">
        <v>2973</v>
      </c>
      <c r="C16518">
        <v>9</v>
      </c>
      <c r="D16518" t="str">
        <f>API_SQ[[#This Row],[Name]]&amp;API_SQ[[#This Row],[After construction the inspections are]]</f>
        <v>15MinInspection20211120_West_Maribyrnong_Rent3OutputPirpILS.txtInspection at 804E/6 Tannery Walk- Footscray inspection window starts at 13</v>
      </c>
      <c r="E16518" s="1" t="str">
        <f>SUBSTITUTE(SUBSTITUTE(API_SQ[[#This Row],[After construction the inspections are]],"Inspection at ",""),"inspection window starts at ","")</f>
        <v>804E/6 Tannery Walk- Footscray 13</v>
      </c>
      <c r="F16518" s="1">
        <f>VALUE(_xlfn.IFNA(INDEX(Scores[Score],MATCH(LEFT(API_SQ[[#This Row],[Column2]],LEN(API_SQ[[#This Row],[Column2]])-3),Scores[Location],0)),0))</f>
        <v>3</v>
      </c>
      <c r="G16518" s="1" t="str">
        <f>IF(ISNUMBER(SEARCH("After Improve inspections are",API_SQ[[#This Row],[After construction the inspections are]])),"Improve",IF(ISNUMBER(SEARCH("Construct aspect of algorithm",API_SQ[[#This Row],[After construction the inspections are]])),"",G16517))</f>
        <v>Improve</v>
      </c>
      <c r="H16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9" spans="1:8" x14ac:dyDescent="0.25">
      <c r="A16519" s="1" t="s">
        <v>4432</v>
      </c>
      <c r="B16519" s="1" t="s">
        <v>4433</v>
      </c>
      <c r="C16519">
        <v>9</v>
      </c>
      <c r="D16519" t="str">
        <f>API_SQ[[#This Row],[Name]]&amp;API_SQ[[#This Row],[After construction the inspections are]]</f>
        <v>15MinInspection20211120_West_Maribyrnong_Rent3OutputPirpILS.txtInspection at 201/9 Hewitt Avenue- Footscray inspection window starts at 13</v>
      </c>
      <c r="E16519" s="1" t="str">
        <f>SUBSTITUTE(SUBSTITUTE(API_SQ[[#This Row],[After construction the inspections are]],"Inspection at ",""),"inspection window starts at ","")</f>
        <v>201/9 Hewitt Avenue- Footscray 13</v>
      </c>
      <c r="F16519" s="1">
        <f>VALUE(_xlfn.IFNA(INDEX(Scores[Score],MATCH(LEFT(API_SQ[[#This Row],[Column2]],LEN(API_SQ[[#This Row],[Column2]])-3),Scores[Location],0)),0))</f>
        <v>1</v>
      </c>
      <c r="G16519" s="1" t="str">
        <f>IF(ISNUMBER(SEARCH("After Improve inspections are",API_SQ[[#This Row],[After construction the inspections are]])),"Improve",IF(ISNUMBER(SEARCH("Construct aspect of algorithm",API_SQ[[#This Row],[After construction the inspections are]])),"",G16518))</f>
        <v>Improve</v>
      </c>
      <c r="H16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0" spans="1:8" x14ac:dyDescent="0.25">
      <c r="A16520" s="1" t="s">
        <v>4432</v>
      </c>
      <c r="B16520" s="1" t="s">
        <v>1334</v>
      </c>
      <c r="C16520">
        <v>0</v>
      </c>
      <c r="D16520" t="str">
        <f>API_SQ[[#This Row],[Name]]&amp;API_SQ[[#This Row],[After construction the inspections are]]</f>
        <v>15MinInspection20211120_West_Maribyrnong_Rent3OutputPirpILS.txtInspection at 463B Geelong Road- Yarraville inspection window starts at 14</v>
      </c>
      <c r="E16520" s="1" t="str">
        <f>SUBSTITUTE(SUBSTITUTE(API_SQ[[#This Row],[After construction the inspections are]],"Inspection at ",""),"inspection window starts at ","")</f>
        <v>463B Geelong Road- Yarraville 14</v>
      </c>
      <c r="F16520" s="1">
        <f>VALUE(_xlfn.IFNA(INDEX(Scores[Score],MATCH(LEFT(API_SQ[[#This Row],[Column2]],LEN(API_SQ[[#This Row],[Column2]])-3),Scores[Location],0)),0))</f>
        <v>4</v>
      </c>
      <c r="G16520" s="1" t="str">
        <f>IF(ISNUMBER(SEARCH("After Improve inspections are",API_SQ[[#This Row],[After construction the inspections are]])),"Improve",IF(ISNUMBER(SEARCH("Construct aspect of algorithm",API_SQ[[#This Row],[After construction the inspections are]])),"",G16519))</f>
        <v>Improve</v>
      </c>
      <c r="H16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1" spans="1:8" x14ac:dyDescent="0.25">
      <c r="A16521" s="1" t="s">
        <v>4432</v>
      </c>
      <c r="B16521" s="1" t="s">
        <v>1335</v>
      </c>
      <c r="C16521">
        <v>0</v>
      </c>
      <c r="D16521" t="str">
        <f>API_SQ[[#This Row],[Name]]&amp;API_SQ[[#This Row],[After construction the inspections are]]</f>
        <v>15MinInspection20211120_West_Maribyrnong_Rent3OutputPirpILS.txtInspection at 1a Dickson Street- Kingsville inspection window starts at 16</v>
      </c>
      <c r="E16521" s="1" t="str">
        <f>SUBSTITUTE(SUBSTITUTE(API_SQ[[#This Row],[After construction the inspections are]],"Inspection at ",""),"inspection window starts at ","")</f>
        <v>1a Dickson Street- Kingsville 16</v>
      </c>
      <c r="F16521" s="1">
        <f>VALUE(_xlfn.IFNA(INDEX(Scores[Score],MATCH(LEFT(API_SQ[[#This Row],[Column2]],LEN(API_SQ[[#This Row],[Column2]])-3),Scores[Location],0)),0))</f>
        <v>1</v>
      </c>
      <c r="G16521" s="1" t="str">
        <f>IF(ISNUMBER(SEARCH("After Improve inspections are",API_SQ[[#This Row],[After construction the inspections are]])),"Improve",IF(ISNUMBER(SEARCH("Construct aspect of algorithm",API_SQ[[#This Row],[After construction the inspections are]])),"",G16520))</f>
        <v>Improve</v>
      </c>
      <c r="H16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2" spans="1:8" x14ac:dyDescent="0.25">
      <c r="A16522" s="1" t="s">
        <v>4432</v>
      </c>
      <c r="B16522" s="1" t="s">
        <v>4435</v>
      </c>
      <c r="D16522" t="str">
        <f>API_SQ[[#This Row],[Name]]&amp;API_SQ[[#This Row],[After construction the inspections are]]</f>
        <v xml:space="preserve">15MinInspection20211120_West_Maribyrnong_Rent3OutputPirpILS.txtConstruct aspect of algorithm took 11452milliseconds to run. </v>
      </c>
      <c r="E16522" s="1" t="str">
        <f>SUBSTITUTE(SUBSTITUTE(API_SQ[[#This Row],[After construction the inspections are]],"Inspection at ",""),"inspection window starts at ","")</f>
        <v xml:space="preserve">Construct aspect of algorithm took 11452milliseconds to run. </v>
      </c>
      <c r="F16522" s="1">
        <f>VALUE(_xlfn.IFNA(INDEX(Scores[Score],MATCH(LEFT(API_SQ[[#This Row],[Column2]],LEN(API_SQ[[#This Row],[Column2]])-3),Scores[Location],0)),0))</f>
        <v>0</v>
      </c>
      <c r="G16522" s="1" t="str">
        <f>IF(ISNUMBER(SEARCH("After Improve inspections are",API_SQ[[#This Row],[After construction the inspections are]])),"Improve",IF(ISNUMBER(SEARCH("Construct aspect of algorithm",API_SQ[[#This Row],[After construction the inspections are]])),"",G16521))</f>
        <v/>
      </c>
      <c r="H16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3" spans="1:8" x14ac:dyDescent="0.25">
      <c r="A16523" s="1" t="s">
        <v>4432</v>
      </c>
      <c r="B16523" s="1" t="s">
        <v>4436</v>
      </c>
      <c r="D16523" t="str">
        <f>API_SQ[[#This Row],[Name]]&amp;API_SQ[[#This Row],[After construction the inspections are]]</f>
        <v>15MinInspection20211120_West_Maribyrnong_Rent3OutputPirpILS.txtImprove aspect of algorithm took 25839milliseconds to run.</v>
      </c>
      <c r="E16523" s="1" t="str">
        <f>SUBSTITUTE(SUBSTITUTE(API_SQ[[#This Row],[After construction the inspections are]],"Inspection at ",""),"inspection window starts at ","")</f>
        <v>Improve aspect of algorithm took 25839milliseconds to run.</v>
      </c>
      <c r="F16523" s="1">
        <f>VALUE(_xlfn.IFNA(INDEX(Scores[Score],MATCH(LEFT(API_SQ[[#This Row],[Column2]],LEN(API_SQ[[#This Row],[Column2]])-3),Scores[Location],0)),0))</f>
        <v>0</v>
      </c>
      <c r="G16523" s="1" t="str">
        <f>IF(ISNUMBER(SEARCH("After Improve inspections are",API_SQ[[#This Row],[After construction the inspections are]])),"Improve",IF(ISNUMBER(SEARCH("Construct aspect of algorithm",API_SQ[[#This Row],[After construction the inspections are]])),"",G16522))</f>
        <v/>
      </c>
      <c r="H16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4" spans="1:8" x14ac:dyDescent="0.25">
      <c r="A16524" s="1" t="s">
        <v>4432</v>
      </c>
      <c r="B16524" s="1" t="s">
        <v>4437</v>
      </c>
      <c r="D16524" t="str">
        <f>API_SQ[[#This Row],[Name]]&amp;API_SQ[[#This Row],[After construction the inspections are]]</f>
        <v>15MinInspection20211120_West_Maribyrnong_Rent3OutputPirpILS.txt Overall the algorithm took 37291milliseconds to run.</v>
      </c>
      <c r="E16524" s="1" t="str">
        <f>SUBSTITUTE(SUBSTITUTE(API_SQ[[#This Row],[After construction the inspections are]],"Inspection at ",""),"inspection window starts at ","")</f>
        <v xml:space="preserve"> Overall the algorithm took 37291milliseconds to run.</v>
      </c>
      <c r="F16524" s="1">
        <f>VALUE(_xlfn.IFNA(INDEX(Scores[Score],MATCH(LEFT(API_SQ[[#This Row],[Column2]],LEN(API_SQ[[#This Row],[Column2]])-3),Scores[Location],0)),0))</f>
        <v>0</v>
      </c>
      <c r="G16524" s="1" t="str">
        <f>IF(ISNUMBER(SEARCH("After Improve inspections are",API_SQ[[#This Row],[After construction the inspections are]])),"Improve",IF(ISNUMBER(SEARCH("Construct aspect of algorithm",API_SQ[[#This Row],[After construction the inspections are]])),"",G16523))</f>
        <v/>
      </c>
      <c r="H16524" s="1">
        <f>VALUE(SUBSTITUTE(IF(ISNUMBER(SEARCH("Overall the algorithm took ",API_SQ[[#This Row],[After construction the inspections are]])),MID(API_SQ[[#This Row],[After construction the inspections are]],28,255),0),"milliseconds to run.",""))</f>
        <v>37291</v>
      </c>
    </row>
    <row r="16525" spans="1:8" x14ac:dyDescent="0.25">
      <c r="A16525" s="1" t="s">
        <v>4438</v>
      </c>
      <c r="B16525" s="1" t="s">
        <v>2991</v>
      </c>
      <c r="C16525">
        <v>6</v>
      </c>
      <c r="D16525" t="str">
        <f>API_SQ[[#This Row],[Name]]&amp;API_SQ[[#This Row],[After construction the inspections are]]</f>
        <v>15MinInspection20211120_West_Melton_Buy1OutputPirpC.txtInspection at 8 Tatterson Way- Caroline Springs inspection window starts at 10</v>
      </c>
      <c r="E16525" s="1" t="str">
        <f>SUBSTITUTE(SUBSTITUTE(API_SQ[[#This Row],[After construction the inspections are]],"Inspection at ",""),"inspection window starts at ","")</f>
        <v>8 Tatterson Way- Caroline Springs 10</v>
      </c>
      <c r="F16525" s="1">
        <f>VALUE(_xlfn.IFNA(INDEX(Scores[Score],MATCH(LEFT(API_SQ[[#This Row],[Column2]],LEN(API_SQ[[#This Row],[Column2]])-3),Scores[Location],0)),0))</f>
        <v>4</v>
      </c>
      <c r="G16525" s="1" t="str">
        <f>IF(ISNUMBER(SEARCH("After Improve inspections are",API_SQ[[#This Row],[After construction the inspections are]])),"Improve",IF(ISNUMBER(SEARCH("Construct aspect of algorithm",API_SQ[[#This Row],[After construction the inspections are]])),"",G16524))</f>
        <v/>
      </c>
      <c r="H16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6" spans="1:8" x14ac:dyDescent="0.25">
      <c r="A16526" s="1" t="s">
        <v>4438</v>
      </c>
      <c r="B16526" s="1" t="s">
        <v>4439</v>
      </c>
      <c r="C16526">
        <v>7</v>
      </c>
      <c r="D16526" t="str">
        <f>API_SQ[[#This Row],[Name]]&amp;API_SQ[[#This Row],[After construction the inspections are]]</f>
        <v>15MinInspection20211120_West_Melton_Buy1OutputPirpC.txtInspection at 4 Parkside Close- Caroline Springs inspection window starts at 10</v>
      </c>
      <c r="E16526" s="1" t="str">
        <f>SUBSTITUTE(SUBSTITUTE(API_SQ[[#This Row],[After construction the inspections are]],"Inspection at ",""),"inspection window starts at ","")</f>
        <v>4 Parkside Close- Caroline Springs 10</v>
      </c>
      <c r="F16526" s="1">
        <f>VALUE(_xlfn.IFNA(INDEX(Scores[Score],MATCH(LEFT(API_SQ[[#This Row],[Column2]],LEN(API_SQ[[#This Row],[Column2]])-3),Scores[Location],0)),0))</f>
        <v>2</v>
      </c>
      <c r="G16526" s="1" t="str">
        <f>IF(ISNUMBER(SEARCH("After Improve inspections are",API_SQ[[#This Row],[After construction the inspections are]])),"Improve",IF(ISNUMBER(SEARCH("Construct aspect of algorithm",API_SQ[[#This Row],[After construction the inspections are]])),"",G16525))</f>
        <v/>
      </c>
      <c r="H16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7" spans="1:8" x14ac:dyDescent="0.25">
      <c r="A16527" s="1" t="s">
        <v>4438</v>
      </c>
      <c r="B16527" s="1" t="s">
        <v>2994</v>
      </c>
      <c r="C16527">
        <v>2</v>
      </c>
      <c r="D16527" t="str">
        <f>API_SQ[[#This Row],[Name]]&amp;API_SQ[[#This Row],[After construction the inspections are]]</f>
        <v>15MinInspection20211120_West_Melton_Buy1OutputPirpC.txtInspection at 6/1-5 The Close- Caroline Springs inspection window starts at 11</v>
      </c>
      <c r="E16527" s="1" t="str">
        <f>SUBSTITUTE(SUBSTITUTE(API_SQ[[#This Row],[After construction the inspections are]],"Inspection at ",""),"inspection window starts at ","")</f>
        <v>6/1-5 The Close- Caroline Springs 11</v>
      </c>
      <c r="F16527" s="1">
        <f>VALUE(_xlfn.IFNA(INDEX(Scores[Score],MATCH(LEFT(API_SQ[[#This Row],[Column2]],LEN(API_SQ[[#This Row],[Column2]])-3),Scores[Location],0)),0))</f>
        <v>4</v>
      </c>
      <c r="G16527" s="1" t="str">
        <f>IF(ISNUMBER(SEARCH("After Improve inspections are",API_SQ[[#This Row],[After construction the inspections are]])),"Improve",IF(ISNUMBER(SEARCH("Construct aspect of algorithm",API_SQ[[#This Row],[After construction the inspections are]])),"",G16526))</f>
        <v/>
      </c>
      <c r="H16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8" spans="1:8" x14ac:dyDescent="0.25">
      <c r="A16528" s="1" t="s">
        <v>4438</v>
      </c>
      <c r="B16528" s="1" t="s">
        <v>2996</v>
      </c>
      <c r="C16528">
        <v>3</v>
      </c>
      <c r="D16528" t="str">
        <f>API_SQ[[#This Row],[Name]]&amp;API_SQ[[#This Row],[After construction the inspections are]]</f>
        <v>15MinInspection20211120_West_Melton_Buy1OutputPirpC.txtInspection at 26 Windsor Gardens- Caroline Springs inspection window starts at 12</v>
      </c>
      <c r="E16528" s="1" t="str">
        <f>SUBSTITUTE(SUBSTITUTE(API_SQ[[#This Row],[After construction the inspections are]],"Inspection at ",""),"inspection window starts at ","")</f>
        <v>26 Windsor Gardens- Caroline Springs 12</v>
      </c>
      <c r="F16528" s="1">
        <f>VALUE(_xlfn.IFNA(INDEX(Scores[Score],MATCH(LEFT(API_SQ[[#This Row],[Column2]],LEN(API_SQ[[#This Row],[Column2]])-3),Scores[Location],0)),0))</f>
        <v>4</v>
      </c>
      <c r="G16528" s="1" t="str">
        <f>IF(ISNUMBER(SEARCH("After Improve inspections are",API_SQ[[#This Row],[After construction the inspections are]])),"Improve",IF(ISNUMBER(SEARCH("Construct aspect of algorithm",API_SQ[[#This Row],[After construction the inspections are]])),"",G16527))</f>
        <v/>
      </c>
      <c r="H16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9" spans="1:8" x14ac:dyDescent="0.25">
      <c r="A16529" s="1" t="s">
        <v>4438</v>
      </c>
      <c r="B16529" s="1" t="s">
        <v>2999</v>
      </c>
      <c r="C16529">
        <v>6</v>
      </c>
      <c r="D16529" t="str">
        <f>API_SQ[[#This Row],[Name]]&amp;API_SQ[[#This Row],[After construction the inspections are]]</f>
        <v>15MinInspection20211120_West_Melton_Buy1OutputPirpC.txtInspection at 74 The Grange- Caroline Springs inspection window starts at 13</v>
      </c>
      <c r="E16529" s="1" t="str">
        <f>SUBSTITUTE(SUBSTITUTE(API_SQ[[#This Row],[After construction the inspections are]],"Inspection at ",""),"inspection window starts at ","")</f>
        <v>74 The Grange- Caroline Springs 13</v>
      </c>
      <c r="F16529" s="1">
        <f>VALUE(_xlfn.IFNA(INDEX(Scores[Score],MATCH(LEFT(API_SQ[[#This Row],[Column2]],LEN(API_SQ[[#This Row],[Column2]])-3),Scores[Location],0)),0))</f>
        <v>4</v>
      </c>
      <c r="G16529" s="1" t="str">
        <f>IF(ISNUMBER(SEARCH("After Improve inspections are",API_SQ[[#This Row],[After construction the inspections are]])),"Improve",IF(ISNUMBER(SEARCH("Construct aspect of algorithm",API_SQ[[#This Row],[After construction the inspections are]])),"",G16528))</f>
        <v/>
      </c>
      <c r="H16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0" spans="1:8" x14ac:dyDescent="0.25">
      <c r="A16530" s="1" t="s">
        <v>4438</v>
      </c>
      <c r="B16530" s="1" t="s">
        <v>4440</v>
      </c>
      <c r="C16530">
        <v>6</v>
      </c>
      <c r="D16530" t="str">
        <f>API_SQ[[#This Row],[Name]]&amp;API_SQ[[#This Row],[After construction the inspections are]]</f>
        <v>15MinInspection20211120_West_Melton_Buy1OutputPirpC.txtInspection at 4 Rose Street- Burnside inspection window starts at 14</v>
      </c>
      <c r="E16530" s="1" t="str">
        <f>SUBSTITUTE(SUBSTITUTE(API_SQ[[#This Row],[After construction the inspections are]],"Inspection at ",""),"inspection window starts at ","")</f>
        <v>4 Rose Street- Burnside 14</v>
      </c>
      <c r="F16530" s="1">
        <f>VALUE(_xlfn.IFNA(INDEX(Scores[Score],MATCH(LEFT(API_SQ[[#This Row],[Column2]],LEN(API_SQ[[#This Row],[Column2]])-3),Scores[Location],0)),0))</f>
        <v>3</v>
      </c>
      <c r="G16530" s="1" t="str">
        <f>IF(ISNUMBER(SEARCH("After Improve inspections are",API_SQ[[#This Row],[After construction the inspections are]])),"Improve",IF(ISNUMBER(SEARCH("Construct aspect of algorithm",API_SQ[[#This Row],[After construction the inspections are]])),"",G16529))</f>
        <v/>
      </c>
      <c r="H16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1" spans="1:8" x14ac:dyDescent="0.25">
      <c r="A16531" s="1" t="s">
        <v>4438</v>
      </c>
      <c r="B16531" s="1" t="s">
        <v>3001</v>
      </c>
      <c r="C16531">
        <v>3</v>
      </c>
      <c r="D16531" t="str">
        <f>API_SQ[[#This Row],[Name]]&amp;API_SQ[[#This Row],[After construction the inspections are]]</f>
        <v>15MinInspection20211120_West_Melton_Buy1OutputPirpC.txtInspection at 13 Creekbank Place- Caroline Springs inspection window starts at 14</v>
      </c>
      <c r="E16531" s="1" t="str">
        <f>SUBSTITUTE(SUBSTITUTE(API_SQ[[#This Row],[After construction the inspections are]],"Inspection at ",""),"inspection window starts at ","")</f>
        <v>13 Creekbank Place- Caroline Springs 14</v>
      </c>
      <c r="F16531" s="1">
        <f>VALUE(_xlfn.IFNA(INDEX(Scores[Score],MATCH(LEFT(API_SQ[[#This Row],[Column2]],LEN(API_SQ[[#This Row],[Column2]])-3),Scores[Location],0)),0))</f>
        <v>3</v>
      </c>
      <c r="G16531" s="1" t="str">
        <f>IF(ISNUMBER(SEARCH("After Improve inspections are",API_SQ[[#This Row],[After construction the inspections are]])),"Improve",IF(ISNUMBER(SEARCH("Construct aspect of algorithm",API_SQ[[#This Row],[After construction the inspections are]])),"",G16530))</f>
        <v/>
      </c>
      <c r="H16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2" spans="1:8" x14ac:dyDescent="0.25">
      <c r="A16532" s="1" t="s">
        <v>4438</v>
      </c>
      <c r="B16532" s="1" t="s">
        <v>3002</v>
      </c>
      <c r="C16532">
        <v>8</v>
      </c>
      <c r="D16532" t="str">
        <f>API_SQ[[#This Row],[Name]]&amp;API_SQ[[#This Row],[After construction the inspections are]]</f>
        <v>15MinInspection20211120_West_Melton_Buy1OutputPirpC.txtInspection at 9/69-77 Lancefield Drive- Caroline Springs inspection window starts at 15</v>
      </c>
      <c r="E16532" s="1" t="str">
        <f>SUBSTITUTE(SUBSTITUTE(API_SQ[[#This Row],[After construction the inspections are]],"Inspection at ",""),"inspection window starts at ","")</f>
        <v>9/69-77 Lancefield Drive- Caroline Springs 15</v>
      </c>
      <c r="F16532" s="1">
        <f>VALUE(_xlfn.IFNA(INDEX(Scores[Score],MATCH(LEFT(API_SQ[[#This Row],[Column2]],LEN(API_SQ[[#This Row],[Column2]])-3),Scores[Location],0)),0))</f>
        <v>3</v>
      </c>
      <c r="G16532" s="1" t="str">
        <f>IF(ISNUMBER(SEARCH("After Improve inspections are",API_SQ[[#This Row],[After construction the inspections are]])),"Improve",IF(ISNUMBER(SEARCH("Construct aspect of algorithm",API_SQ[[#This Row],[After construction the inspections are]])),"",G16531))</f>
        <v/>
      </c>
      <c r="H16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3" spans="1:8" x14ac:dyDescent="0.25">
      <c r="A16533" s="1" t="s">
        <v>4438</v>
      </c>
      <c r="B16533" s="1" t="s">
        <v>3004</v>
      </c>
      <c r="C16533">
        <v>3</v>
      </c>
      <c r="D16533" t="str">
        <f>API_SQ[[#This Row],[Name]]&amp;API_SQ[[#This Row],[After construction the inspections are]]</f>
        <v>15MinInspection20211120_West_Melton_Buy1OutputPirpC.txtInspection at 10 French Crescent- Caroline Springs inspection window starts at 15</v>
      </c>
      <c r="E16533" s="1" t="str">
        <f>SUBSTITUTE(SUBSTITUTE(API_SQ[[#This Row],[After construction the inspections are]],"Inspection at ",""),"inspection window starts at ","")</f>
        <v>10 French Crescent- Caroline Springs 15</v>
      </c>
      <c r="F16533" s="1">
        <f>VALUE(_xlfn.IFNA(INDEX(Scores[Score],MATCH(LEFT(API_SQ[[#This Row],[Column2]],LEN(API_SQ[[#This Row],[Column2]])-3),Scores[Location],0)),0))</f>
        <v>2</v>
      </c>
      <c r="G16533" s="1" t="str">
        <f>IF(ISNUMBER(SEARCH("After Improve inspections are",API_SQ[[#This Row],[After construction the inspections are]])),"Improve",IF(ISNUMBER(SEARCH("Construct aspect of algorithm",API_SQ[[#This Row],[After construction the inspections are]])),"",G16532))</f>
        <v/>
      </c>
      <c r="H16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4" spans="1:8" x14ac:dyDescent="0.25">
      <c r="A16534" s="1" t="s">
        <v>4438</v>
      </c>
      <c r="B16534" s="1" t="s">
        <v>14</v>
      </c>
      <c r="D16534" t="str">
        <f>API_SQ[[#This Row],[Name]]&amp;API_SQ[[#This Row],[After construction the inspections are]]</f>
        <v>15MinInspection20211120_West_Melton_Buy1OutputPirpC.txtAfter InsertC the inspections are</v>
      </c>
      <c r="E16534" s="1" t="str">
        <f>SUBSTITUTE(SUBSTITUTE(API_SQ[[#This Row],[After construction the inspections are]],"Inspection at ",""),"inspection window starts at ","")</f>
        <v>After InsertC the inspections are</v>
      </c>
      <c r="F16534" s="1">
        <f>VALUE(_xlfn.IFNA(INDEX(Scores[Score],MATCH(LEFT(API_SQ[[#This Row],[Column2]],LEN(API_SQ[[#This Row],[Column2]])-3),Scores[Location],0)),0))</f>
        <v>0</v>
      </c>
      <c r="G16534" s="1" t="str">
        <f>IF(ISNUMBER(SEARCH("After Improve inspections are",API_SQ[[#This Row],[After construction the inspections are]])),"Improve",IF(ISNUMBER(SEARCH("Construct aspect of algorithm",API_SQ[[#This Row],[After construction the inspections are]])),"",G16533))</f>
        <v/>
      </c>
      <c r="H16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5" spans="1:8" x14ac:dyDescent="0.25">
      <c r="A16535" s="1" t="s">
        <v>4438</v>
      </c>
      <c r="B16535" s="1" t="s">
        <v>2991</v>
      </c>
      <c r="C16535">
        <v>6</v>
      </c>
      <c r="D16535" t="str">
        <f>API_SQ[[#This Row],[Name]]&amp;API_SQ[[#This Row],[After construction the inspections are]]</f>
        <v>15MinInspection20211120_West_Melton_Buy1OutputPirpC.txtInspection at 8 Tatterson Way- Caroline Springs inspection window starts at 10</v>
      </c>
      <c r="E16535" s="1" t="str">
        <f>SUBSTITUTE(SUBSTITUTE(API_SQ[[#This Row],[After construction the inspections are]],"Inspection at ",""),"inspection window starts at ","")</f>
        <v>8 Tatterson Way- Caroline Springs 10</v>
      </c>
      <c r="F16535" s="1">
        <f>VALUE(_xlfn.IFNA(INDEX(Scores[Score],MATCH(LEFT(API_SQ[[#This Row],[Column2]],LEN(API_SQ[[#This Row],[Column2]])-3),Scores[Location],0)),0))</f>
        <v>4</v>
      </c>
      <c r="G16535" s="1" t="str">
        <f>IF(ISNUMBER(SEARCH("After Improve inspections are",API_SQ[[#This Row],[After construction the inspections are]])),"Improve",IF(ISNUMBER(SEARCH("Construct aspect of algorithm",API_SQ[[#This Row],[After construction the inspections are]])),"",G16534))</f>
        <v/>
      </c>
      <c r="H16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6" spans="1:8" x14ac:dyDescent="0.25">
      <c r="A16536" s="1" t="s">
        <v>4438</v>
      </c>
      <c r="B16536" s="1" t="s">
        <v>4439</v>
      </c>
      <c r="C16536">
        <v>7</v>
      </c>
      <c r="D16536" t="str">
        <f>API_SQ[[#This Row],[Name]]&amp;API_SQ[[#This Row],[After construction the inspections are]]</f>
        <v>15MinInspection20211120_West_Melton_Buy1OutputPirpC.txtInspection at 4 Parkside Close- Caroline Springs inspection window starts at 10</v>
      </c>
      <c r="E16536" s="1" t="str">
        <f>SUBSTITUTE(SUBSTITUTE(API_SQ[[#This Row],[After construction the inspections are]],"Inspection at ",""),"inspection window starts at ","")</f>
        <v>4 Parkside Close- Caroline Springs 10</v>
      </c>
      <c r="F16536" s="1">
        <f>VALUE(_xlfn.IFNA(INDEX(Scores[Score],MATCH(LEFT(API_SQ[[#This Row],[Column2]],LEN(API_SQ[[#This Row],[Column2]])-3),Scores[Location],0)),0))</f>
        <v>2</v>
      </c>
      <c r="G16536" s="1" t="str">
        <f>IF(ISNUMBER(SEARCH("After Improve inspections are",API_SQ[[#This Row],[After construction the inspections are]])),"Improve",IF(ISNUMBER(SEARCH("Construct aspect of algorithm",API_SQ[[#This Row],[After construction the inspections are]])),"",G16535))</f>
        <v/>
      </c>
      <c r="H16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7" spans="1:8" x14ac:dyDescent="0.25">
      <c r="A16537" s="1" t="s">
        <v>4438</v>
      </c>
      <c r="B16537" s="1" t="s">
        <v>2994</v>
      </c>
      <c r="C16537">
        <v>2</v>
      </c>
      <c r="D16537" t="str">
        <f>API_SQ[[#This Row],[Name]]&amp;API_SQ[[#This Row],[After construction the inspections are]]</f>
        <v>15MinInspection20211120_West_Melton_Buy1OutputPirpC.txtInspection at 6/1-5 The Close- Caroline Springs inspection window starts at 11</v>
      </c>
      <c r="E16537" s="1" t="str">
        <f>SUBSTITUTE(SUBSTITUTE(API_SQ[[#This Row],[After construction the inspections are]],"Inspection at ",""),"inspection window starts at ","")</f>
        <v>6/1-5 The Close- Caroline Springs 11</v>
      </c>
      <c r="F16537" s="1">
        <f>VALUE(_xlfn.IFNA(INDEX(Scores[Score],MATCH(LEFT(API_SQ[[#This Row],[Column2]],LEN(API_SQ[[#This Row],[Column2]])-3),Scores[Location],0)),0))</f>
        <v>4</v>
      </c>
      <c r="G16537" s="1" t="str">
        <f>IF(ISNUMBER(SEARCH("After Improve inspections are",API_SQ[[#This Row],[After construction the inspections are]])),"Improve",IF(ISNUMBER(SEARCH("Construct aspect of algorithm",API_SQ[[#This Row],[After construction the inspections are]])),"",G16536))</f>
        <v/>
      </c>
      <c r="H16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8" spans="1:8" x14ac:dyDescent="0.25">
      <c r="A16538" s="1" t="s">
        <v>4438</v>
      </c>
      <c r="B16538" s="1" t="s">
        <v>2996</v>
      </c>
      <c r="C16538">
        <v>3</v>
      </c>
      <c r="D16538" t="str">
        <f>API_SQ[[#This Row],[Name]]&amp;API_SQ[[#This Row],[After construction the inspections are]]</f>
        <v>15MinInspection20211120_West_Melton_Buy1OutputPirpC.txtInspection at 26 Windsor Gardens- Caroline Springs inspection window starts at 12</v>
      </c>
      <c r="E16538" s="1" t="str">
        <f>SUBSTITUTE(SUBSTITUTE(API_SQ[[#This Row],[After construction the inspections are]],"Inspection at ",""),"inspection window starts at ","")</f>
        <v>26 Windsor Gardens- Caroline Springs 12</v>
      </c>
      <c r="F16538" s="1">
        <f>VALUE(_xlfn.IFNA(INDEX(Scores[Score],MATCH(LEFT(API_SQ[[#This Row],[Column2]],LEN(API_SQ[[#This Row],[Column2]])-3),Scores[Location],0)),0))</f>
        <v>4</v>
      </c>
      <c r="G16538" s="1" t="str">
        <f>IF(ISNUMBER(SEARCH("After Improve inspections are",API_SQ[[#This Row],[After construction the inspections are]])),"Improve",IF(ISNUMBER(SEARCH("Construct aspect of algorithm",API_SQ[[#This Row],[After construction the inspections are]])),"",G16537))</f>
        <v/>
      </c>
      <c r="H16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9" spans="1:8" x14ac:dyDescent="0.25">
      <c r="A16539" s="1" t="s">
        <v>4438</v>
      </c>
      <c r="B16539" s="1" t="s">
        <v>2999</v>
      </c>
      <c r="C16539">
        <v>6</v>
      </c>
      <c r="D16539" t="str">
        <f>API_SQ[[#This Row],[Name]]&amp;API_SQ[[#This Row],[After construction the inspections are]]</f>
        <v>15MinInspection20211120_West_Melton_Buy1OutputPirpC.txtInspection at 74 The Grange- Caroline Springs inspection window starts at 13</v>
      </c>
      <c r="E16539" s="1" t="str">
        <f>SUBSTITUTE(SUBSTITUTE(API_SQ[[#This Row],[After construction the inspections are]],"Inspection at ",""),"inspection window starts at ","")</f>
        <v>74 The Grange- Caroline Springs 13</v>
      </c>
      <c r="F16539" s="1">
        <f>VALUE(_xlfn.IFNA(INDEX(Scores[Score],MATCH(LEFT(API_SQ[[#This Row],[Column2]],LEN(API_SQ[[#This Row],[Column2]])-3),Scores[Location],0)),0))</f>
        <v>4</v>
      </c>
      <c r="G16539" s="1" t="str">
        <f>IF(ISNUMBER(SEARCH("After Improve inspections are",API_SQ[[#This Row],[After construction the inspections are]])),"Improve",IF(ISNUMBER(SEARCH("Construct aspect of algorithm",API_SQ[[#This Row],[After construction the inspections are]])),"",G16538))</f>
        <v/>
      </c>
      <c r="H16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0" spans="1:8" x14ac:dyDescent="0.25">
      <c r="A16540" s="1" t="s">
        <v>4438</v>
      </c>
      <c r="B16540" s="1" t="s">
        <v>4440</v>
      </c>
      <c r="C16540">
        <v>6</v>
      </c>
      <c r="D16540" t="str">
        <f>API_SQ[[#This Row],[Name]]&amp;API_SQ[[#This Row],[After construction the inspections are]]</f>
        <v>15MinInspection20211120_West_Melton_Buy1OutputPirpC.txtInspection at 4 Rose Street- Burnside inspection window starts at 14</v>
      </c>
      <c r="E16540" s="1" t="str">
        <f>SUBSTITUTE(SUBSTITUTE(API_SQ[[#This Row],[After construction the inspections are]],"Inspection at ",""),"inspection window starts at ","")</f>
        <v>4 Rose Street- Burnside 14</v>
      </c>
      <c r="F16540" s="1">
        <f>VALUE(_xlfn.IFNA(INDEX(Scores[Score],MATCH(LEFT(API_SQ[[#This Row],[Column2]],LEN(API_SQ[[#This Row],[Column2]])-3),Scores[Location],0)),0))</f>
        <v>3</v>
      </c>
      <c r="G16540" s="1" t="str">
        <f>IF(ISNUMBER(SEARCH("After Improve inspections are",API_SQ[[#This Row],[After construction the inspections are]])),"Improve",IF(ISNUMBER(SEARCH("Construct aspect of algorithm",API_SQ[[#This Row],[After construction the inspections are]])),"",G16539))</f>
        <v/>
      </c>
      <c r="H16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1" spans="1:8" x14ac:dyDescent="0.25">
      <c r="A16541" s="1" t="s">
        <v>4438</v>
      </c>
      <c r="B16541" s="1" t="s">
        <v>3001</v>
      </c>
      <c r="C16541">
        <v>3</v>
      </c>
      <c r="D16541" t="str">
        <f>API_SQ[[#This Row],[Name]]&amp;API_SQ[[#This Row],[After construction the inspections are]]</f>
        <v>15MinInspection20211120_West_Melton_Buy1OutputPirpC.txtInspection at 13 Creekbank Place- Caroline Springs inspection window starts at 14</v>
      </c>
      <c r="E16541" s="1" t="str">
        <f>SUBSTITUTE(SUBSTITUTE(API_SQ[[#This Row],[After construction the inspections are]],"Inspection at ",""),"inspection window starts at ","")</f>
        <v>13 Creekbank Place- Caroline Springs 14</v>
      </c>
      <c r="F16541" s="1">
        <f>VALUE(_xlfn.IFNA(INDEX(Scores[Score],MATCH(LEFT(API_SQ[[#This Row],[Column2]],LEN(API_SQ[[#This Row],[Column2]])-3),Scores[Location],0)),0))</f>
        <v>3</v>
      </c>
      <c r="G16541" s="1" t="str">
        <f>IF(ISNUMBER(SEARCH("After Improve inspections are",API_SQ[[#This Row],[After construction the inspections are]])),"Improve",IF(ISNUMBER(SEARCH("Construct aspect of algorithm",API_SQ[[#This Row],[After construction the inspections are]])),"",G16540))</f>
        <v/>
      </c>
      <c r="H16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2" spans="1:8" x14ac:dyDescent="0.25">
      <c r="A16542" s="1" t="s">
        <v>4438</v>
      </c>
      <c r="B16542" s="1" t="s">
        <v>3002</v>
      </c>
      <c r="C16542">
        <v>8</v>
      </c>
      <c r="D16542" t="str">
        <f>API_SQ[[#This Row],[Name]]&amp;API_SQ[[#This Row],[After construction the inspections are]]</f>
        <v>15MinInspection20211120_West_Melton_Buy1OutputPirpC.txtInspection at 9/69-77 Lancefield Drive- Caroline Springs inspection window starts at 15</v>
      </c>
      <c r="E16542" s="1" t="str">
        <f>SUBSTITUTE(SUBSTITUTE(API_SQ[[#This Row],[After construction the inspections are]],"Inspection at ",""),"inspection window starts at ","")</f>
        <v>9/69-77 Lancefield Drive- Caroline Springs 15</v>
      </c>
      <c r="F16542" s="1">
        <f>VALUE(_xlfn.IFNA(INDEX(Scores[Score],MATCH(LEFT(API_SQ[[#This Row],[Column2]],LEN(API_SQ[[#This Row],[Column2]])-3),Scores[Location],0)),0))</f>
        <v>3</v>
      </c>
      <c r="G16542" s="1" t="str">
        <f>IF(ISNUMBER(SEARCH("After Improve inspections are",API_SQ[[#This Row],[After construction the inspections are]])),"Improve",IF(ISNUMBER(SEARCH("Construct aspect of algorithm",API_SQ[[#This Row],[After construction the inspections are]])),"",G16541))</f>
        <v/>
      </c>
      <c r="H16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3" spans="1:8" x14ac:dyDescent="0.25">
      <c r="A16543" s="1" t="s">
        <v>4438</v>
      </c>
      <c r="B16543" s="1" t="s">
        <v>3004</v>
      </c>
      <c r="C16543">
        <v>3</v>
      </c>
      <c r="D16543" t="str">
        <f>API_SQ[[#This Row],[Name]]&amp;API_SQ[[#This Row],[After construction the inspections are]]</f>
        <v>15MinInspection20211120_West_Melton_Buy1OutputPirpC.txtInspection at 10 French Crescent- Caroline Springs inspection window starts at 15</v>
      </c>
      <c r="E16543" s="1" t="str">
        <f>SUBSTITUTE(SUBSTITUTE(API_SQ[[#This Row],[After construction the inspections are]],"Inspection at ",""),"inspection window starts at ","")</f>
        <v>10 French Crescent- Caroline Springs 15</v>
      </c>
      <c r="F16543" s="1">
        <f>VALUE(_xlfn.IFNA(INDEX(Scores[Score],MATCH(LEFT(API_SQ[[#This Row],[Column2]],LEN(API_SQ[[#This Row],[Column2]])-3),Scores[Location],0)),0))</f>
        <v>2</v>
      </c>
      <c r="G16543" s="1" t="str">
        <f>IF(ISNUMBER(SEARCH("After Improve inspections are",API_SQ[[#This Row],[After construction the inspections are]])),"Improve",IF(ISNUMBER(SEARCH("Construct aspect of algorithm",API_SQ[[#This Row],[After construction the inspections are]])),"",G16542))</f>
        <v/>
      </c>
      <c r="H16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4" spans="1:8" x14ac:dyDescent="0.25">
      <c r="A16544" s="1" t="s">
        <v>4438</v>
      </c>
      <c r="B16544" s="1" t="s">
        <v>16</v>
      </c>
      <c r="D16544" t="str">
        <f>API_SQ[[#This Row],[Name]]&amp;API_SQ[[#This Row],[After construction the inspections are]]</f>
        <v>15MinInspection20211120_West_Melton_Buy1OutputPirpC.txtAfter Neighbourhood Replace the inspections are</v>
      </c>
      <c r="E16544" s="1" t="str">
        <f>SUBSTITUTE(SUBSTITUTE(API_SQ[[#This Row],[After construction the inspections are]],"Inspection at ",""),"inspection window starts at ","")</f>
        <v>After Neighbourhood Replace the inspections are</v>
      </c>
      <c r="F16544" s="1">
        <f>VALUE(_xlfn.IFNA(INDEX(Scores[Score],MATCH(LEFT(API_SQ[[#This Row],[Column2]],LEN(API_SQ[[#This Row],[Column2]])-3),Scores[Location],0)),0))</f>
        <v>0</v>
      </c>
      <c r="G16544" s="1" t="str">
        <f>IF(ISNUMBER(SEARCH("After Improve inspections are",API_SQ[[#This Row],[After construction the inspections are]])),"Improve",IF(ISNUMBER(SEARCH("Construct aspect of algorithm",API_SQ[[#This Row],[After construction the inspections are]])),"",G16543))</f>
        <v/>
      </c>
      <c r="H16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5" spans="1:8" x14ac:dyDescent="0.25">
      <c r="A16545" s="1" t="s">
        <v>4438</v>
      </c>
      <c r="B16545" s="1" t="s">
        <v>2991</v>
      </c>
      <c r="C16545">
        <v>6</v>
      </c>
      <c r="D16545" t="str">
        <f>API_SQ[[#This Row],[Name]]&amp;API_SQ[[#This Row],[After construction the inspections are]]</f>
        <v>15MinInspection20211120_West_Melton_Buy1OutputPirpC.txtInspection at 8 Tatterson Way- Caroline Springs inspection window starts at 10</v>
      </c>
      <c r="E16545" s="1" t="str">
        <f>SUBSTITUTE(SUBSTITUTE(API_SQ[[#This Row],[After construction the inspections are]],"Inspection at ",""),"inspection window starts at ","")</f>
        <v>8 Tatterson Way- Caroline Springs 10</v>
      </c>
      <c r="F16545" s="1">
        <f>VALUE(_xlfn.IFNA(INDEX(Scores[Score],MATCH(LEFT(API_SQ[[#This Row],[Column2]],LEN(API_SQ[[#This Row],[Column2]])-3),Scores[Location],0)),0))</f>
        <v>4</v>
      </c>
      <c r="G16545" s="1" t="str">
        <f>IF(ISNUMBER(SEARCH("After Improve inspections are",API_SQ[[#This Row],[After construction the inspections are]])),"Improve",IF(ISNUMBER(SEARCH("Construct aspect of algorithm",API_SQ[[#This Row],[After construction the inspections are]])),"",G16544))</f>
        <v/>
      </c>
      <c r="H16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6" spans="1:8" x14ac:dyDescent="0.25">
      <c r="A16546" s="1" t="s">
        <v>4438</v>
      </c>
      <c r="B16546" s="1" t="s">
        <v>4439</v>
      </c>
      <c r="C16546">
        <v>7</v>
      </c>
      <c r="D16546" t="str">
        <f>API_SQ[[#This Row],[Name]]&amp;API_SQ[[#This Row],[After construction the inspections are]]</f>
        <v>15MinInspection20211120_West_Melton_Buy1OutputPirpC.txtInspection at 4 Parkside Close- Caroline Springs inspection window starts at 10</v>
      </c>
      <c r="E16546" s="1" t="str">
        <f>SUBSTITUTE(SUBSTITUTE(API_SQ[[#This Row],[After construction the inspections are]],"Inspection at ",""),"inspection window starts at ","")</f>
        <v>4 Parkside Close- Caroline Springs 10</v>
      </c>
      <c r="F16546" s="1">
        <f>VALUE(_xlfn.IFNA(INDEX(Scores[Score],MATCH(LEFT(API_SQ[[#This Row],[Column2]],LEN(API_SQ[[#This Row],[Column2]])-3),Scores[Location],0)),0))</f>
        <v>2</v>
      </c>
      <c r="G16546" s="1" t="str">
        <f>IF(ISNUMBER(SEARCH("After Improve inspections are",API_SQ[[#This Row],[After construction the inspections are]])),"Improve",IF(ISNUMBER(SEARCH("Construct aspect of algorithm",API_SQ[[#This Row],[After construction the inspections are]])),"",G16545))</f>
        <v/>
      </c>
      <c r="H16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7" spans="1:8" x14ac:dyDescent="0.25">
      <c r="A16547" s="1" t="s">
        <v>4438</v>
      </c>
      <c r="B16547" s="1" t="s">
        <v>2994</v>
      </c>
      <c r="C16547">
        <v>2</v>
      </c>
      <c r="D16547" t="str">
        <f>API_SQ[[#This Row],[Name]]&amp;API_SQ[[#This Row],[After construction the inspections are]]</f>
        <v>15MinInspection20211120_West_Melton_Buy1OutputPirpC.txtInspection at 6/1-5 The Close- Caroline Springs inspection window starts at 11</v>
      </c>
      <c r="E16547" s="1" t="str">
        <f>SUBSTITUTE(SUBSTITUTE(API_SQ[[#This Row],[After construction the inspections are]],"Inspection at ",""),"inspection window starts at ","")</f>
        <v>6/1-5 The Close- Caroline Springs 11</v>
      </c>
      <c r="F16547" s="1">
        <f>VALUE(_xlfn.IFNA(INDEX(Scores[Score],MATCH(LEFT(API_SQ[[#This Row],[Column2]],LEN(API_SQ[[#This Row],[Column2]])-3),Scores[Location],0)),0))</f>
        <v>4</v>
      </c>
      <c r="G16547" s="1" t="str">
        <f>IF(ISNUMBER(SEARCH("After Improve inspections are",API_SQ[[#This Row],[After construction the inspections are]])),"Improve",IF(ISNUMBER(SEARCH("Construct aspect of algorithm",API_SQ[[#This Row],[After construction the inspections are]])),"",G16546))</f>
        <v/>
      </c>
      <c r="H16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8" spans="1:8" x14ac:dyDescent="0.25">
      <c r="A16548" s="1" t="s">
        <v>4438</v>
      </c>
      <c r="B16548" s="1" t="s">
        <v>2996</v>
      </c>
      <c r="C16548">
        <v>3</v>
      </c>
      <c r="D16548" t="str">
        <f>API_SQ[[#This Row],[Name]]&amp;API_SQ[[#This Row],[After construction the inspections are]]</f>
        <v>15MinInspection20211120_West_Melton_Buy1OutputPirpC.txtInspection at 26 Windsor Gardens- Caroline Springs inspection window starts at 12</v>
      </c>
      <c r="E16548" s="1" t="str">
        <f>SUBSTITUTE(SUBSTITUTE(API_SQ[[#This Row],[After construction the inspections are]],"Inspection at ",""),"inspection window starts at ","")</f>
        <v>26 Windsor Gardens- Caroline Springs 12</v>
      </c>
      <c r="F16548" s="1">
        <f>VALUE(_xlfn.IFNA(INDEX(Scores[Score],MATCH(LEFT(API_SQ[[#This Row],[Column2]],LEN(API_SQ[[#This Row],[Column2]])-3),Scores[Location],0)),0))</f>
        <v>4</v>
      </c>
      <c r="G16548" s="1" t="str">
        <f>IF(ISNUMBER(SEARCH("After Improve inspections are",API_SQ[[#This Row],[After construction the inspections are]])),"Improve",IF(ISNUMBER(SEARCH("Construct aspect of algorithm",API_SQ[[#This Row],[After construction the inspections are]])),"",G16547))</f>
        <v/>
      </c>
      <c r="H16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9" spans="1:8" x14ac:dyDescent="0.25">
      <c r="A16549" s="1" t="s">
        <v>4438</v>
      </c>
      <c r="B16549" s="1" t="s">
        <v>2999</v>
      </c>
      <c r="C16549">
        <v>6</v>
      </c>
      <c r="D16549" t="str">
        <f>API_SQ[[#This Row],[Name]]&amp;API_SQ[[#This Row],[After construction the inspections are]]</f>
        <v>15MinInspection20211120_West_Melton_Buy1OutputPirpC.txtInspection at 74 The Grange- Caroline Springs inspection window starts at 13</v>
      </c>
      <c r="E16549" s="1" t="str">
        <f>SUBSTITUTE(SUBSTITUTE(API_SQ[[#This Row],[After construction the inspections are]],"Inspection at ",""),"inspection window starts at ","")</f>
        <v>74 The Grange- Caroline Springs 13</v>
      </c>
      <c r="F16549" s="1">
        <f>VALUE(_xlfn.IFNA(INDEX(Scores[Score],MATCH(LEFT(API_SQ[[#This Row],[Column2]],LEN(API_SQ[[#This Row],[Column2]])-3),Scores[Location],0)),0))</f>
        <v>4</v>
      </c>
      <c r="G16549" s="1" t="str">
        <f>IF(ISNUMBER(SEARCH("After Improve inspections are",API_SQ[[#This Row],[After construction the inspections are]])),"Improve",IF(ISNUMBER(SEARCH("Construct aspect of algorithm",API_SQ[[#This Row],[After construction the inspections are]])),"",G16548))</f>
        <v/>
      </c>
      <c r="H16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0" spans="1:8" x14ac:dyDescent="0.25">
      <c r="A16550" s="1" t="s">
        <v>4438</v>
      </c>
      <c r="B16550" s="1" t="s">
        <v>4440</v>
      </c>
      <c r="C16550">
        <v>6</v>
      </c>
      <c r="D16550" t="str">
        <f>API_SQ[[#This Row],[Name]]&amp;API_SQ[[#This Row],[After construction the inspections are]]</f>
        <v>15MinInspection20211120_West_Melton_Buy1OutputPirpC.txtInspection at 4 Rose Street- Burnside inspection window starts at 14</v>
      </c>
      <c r="E16550" s="1" t="str">
        <f>SUBSTITUTE(SUBSTITUTE(API_SQ[[#This Row],[After construction the inspections are]],"Inspection at ",""),"inspection window starts at ","")</f>
        <v>4 Rose Street- Burnside 14</v>
      </c>
      <c r="F16550" s="1">
        <f>VALUE(_xlfn.IFNA(INDEX(Scores[Score],MATCH(LEFT(API_SQ[[#This Row],[Column2]],LEN(API_SQ[[#This Row],[Column2]])-3),Scores[Location],0)),0))</f>
        <v>3</v>
      </c>
      <c r="G16550" s="1" t="str">
        <f>IF(ISNUMBER(SEARCH("After Improve inspections are",API_SQ[[#This Row],[After construction the inspections are]])),"Improve",IF(ISNUMBER(SEARCH("Construct aspect of algorithm",API_SQ[[#This Row],[After construction the inspections are]])),"",G16549))</f>
        <v/>
      </c>
      <c r="H16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1" spans="1:8" x14ac:dyDescent="0.25">
      <c r="A16551" s="1" t="s">
        <v>4438</v>
      </c>
      <c r="B16551" s="1" t="s">
        <v>3001</v>
      </c>
      <c r="C16551">
        <v>3</v>
      </c>
      <c r="D16551" t="str">
        <f>API_SQ[[#This Row],[Name]]&amp;API_SQ[[#This Row],[After construction the inspections are]]</f>
        <v>15MinInspection20211120_West_Melton_Buy1OutputPirpC.txtInspection at 13 Creekbank Place- Caroline Springs inspection window starts at 14</v>
      </c>
      <c r="E16551" s="1" t="str">
        <f>SUBSTITUTE(SUBSTITUTE(API_SQ[[#This Row],[After construction the inspections are]],"Inspection at ",""),"inspection window starts at ","")</f>
        <v>13 Creekbank Place- Caroline Springs 14</v>
      </c>
      <c r="F16551" s="1">
        <f>VALUE(_xlfn.IFNA(INDEX(Scores[Score],MATCH(LEFT(API_SQ[[#This Row],[Column2]],LEN(API_SQ[[#This Row],[Column2]])-3),Scores[Location],0)),0))</f>
        <v>3</v>
      </c>
      <c r="G16551" s="1" t="str">
        <f>IF(ISNUMBER(SEARCH("After Improve inspections are",API_SQ[[#This Row],[After construction the inspections are]])),"Improve",IF(ISNUMBER(SEARCH("Construct aspect of algorithm",API_SQ[[#This Row],[After construction the inspections are]])),"",G16550))</f>
        <v/>
      </c>
      <c r="H16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2" spans="1:8" x14ac:dyDescent="0.25">
      <c r="A16552" s="1" t="s">
        <v>4438</v>
      </c>
      <c r="B16552" s="1" t="s">
        <v>3002</v>
      </c>
      <c r="C16552">
        <v>8</v>
      </c>
      <c r="D16552" t="str">
        <f>API_SQ[[#This Row],[Name]]&amp;API_SQ[[#This Row],[After construction the inspections are]]</f>
        <v>15MinInspection20211120_West_Melton_Buy1OutputPirpC.txtInspection at 9/69-77 Lancefield Drive- Caroline Springs inspection window starts at 15</v>
      </c>
      <c r="E16552" s="1" t="str">
        <f>SUBSTITUTE(SUBSTITUTE(API_SQ[[#This Row],[After construction the inspections are]],"Inspection at ",""),"inspection window starts at ","")</f>
        <v>9/69-77 Lancefield Drive- Caroline Springs 15</v>
      </c>
      <c r="F16552" s="1">
        <f>VALUE(_xlfn.IFNA(INDEX(Scores[Score],MATCH(LEFT(API_SQ[[#This Row],[Column2]],LEN(API_SQ[[#This Row],[Column2]])-3),Scores[Location],0)),0))</f>
        <v>3</v>
      </c>
      <c r="G16552" s="1" t="str">
        <f>IF(ISNUMBER(SEARCH("After Improve inspections are",API_SQ[[#This Row],[After construction the inspections are]])),"Improve",IF(ISNUMBER(SEARCH("Construct aspect of algorithm",API_SQ[[#This Row],[After construction the inspections are]])),"",G16551))</f>
        <v/>
      </c>
      <c r="H16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3" spans="1:8" x14ac:dyDescent="0.25">
      <c r="A16553" s="1" t="s">
        <v>4438</v>
      </c>
      <c r="B16553" s="1" t="s">
        <v>3004</v>
      </c>
      <c r="C16553">
        <v>3</v>
      </c>
      <c r="D16553" t="str">
        <f>API_SQ[[#This Row],[Name]]&amp;API_SQ[[#This Row],[After construction the inspections are]]</f>
        <v>15MinInspection20211120_West_Melton_Buy1OutputPirpC.txtInspection at 10 French Crescent- Caroline Springs inspection window starts at 15</v>
      </c>
      <c r="E16553" s="1" t="str">
        <f>SUBSTITUTE(SUBSTITUTE(API_SQ[[#This Row],[After construction the inspections are]],"Inspection at ",""),"inspection window starts at ","")</f>
        <v>10 French Crescent- Caroline Springs 15</v>
      </c>
      <c r="F16553" s="1">
        <f>VALUE(_xlfn.IFNA(INDEX(Scores[Score],MATCH(LEFT(API_SQ[[#This Row],[Column2]],LEN(API_SQ[[#This Row],[Column2]])-3),Scores[Location],0)),0))</f>
        <v>2</v>
      </c>
      <c r="G16553" s="1" t="str">
        <f>IF(ISNUMBER(SEARCH("After Improve inspections are",API_SQ[[#This Row],[After construction the inspections are]])),"Improve",IF(ISNUMBER(SEARCH("Construct aspect of algorithm",API_SQ[[#This Row],[After construction the inspections are]])),"",G16552))</f>
        <v/>
      </c>
      <c r="H16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4" spans="1:8" x14ac:dyDescent="0.25">
      <c r="A16554" s="1" t="s">
        <v>4438</v>
      </c>
      <c r="B16554" s="1" t="s">
        <v>17</v>
      </c>
      <c r="D16554" t="str">
        <f>API_SQ[[#This Row],[Name]]&amp;API_SQ[[#This Row],[After construction the inspections are]]</f>
        <v>15MinInspection20211120_West_Melton_Buy1OutputPirpC.txtAfter Improve inspections are</v>
      </c>
      <c r="E16554" s="1" t="str">
        <f>SUBSTITUTE(SUBSTITUTE(API_SQ[[#This Row],[After construction the inspections are]],"Inspection at ",""),"inspection window starts at ","")</f>
        <v>After Improve inspections are</v>
      </c>
      <c r="F16554" s="1">
        <f>VALUE(_xlfn.IFNA(INDEX(Scores[Score],MATCH(LEFT(API_SQ[[#This Row],[Column2]],LEN(API_SQ[[#This Row],[Column2]])-3),Scores[Location],0)),0))</f>
        <v>0</v>
      </c>
      <c r="G16554" s="1" t="str">
        <f>IF(ISNUMBER(SEARCH("After Improve inspections are",API_SQ[[#This Row],[After construction the inspections are]])),"Improve",IF(ISNUMBER(SEARCH("Construct aspect of algorithm",API_SQ[[#This Row],[After construction the inspections are]])),"",G16553))</f>
        <v>Improve</v>
      </c>
      <c r="H16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5" spans="1:8" x14ac:dyDescent="0.25">
      <c r="A16555" s="1" t="s">
        <v>4438</v>
      </c>
      <c r="B16555" s="1" t="s">
        <v>2991</v>
      </c>
      <c r="C16555">
        <v>6</v>
      </c>
      <c r="D16555" t="str">
        <f>API_SQ[[#This Row],[Name]]&amp;API_SQ[[#This Row],[After construction the inspections are]]</f>
        <v>15MinInspection20211120_West_Melton_Buy1OutputPirpC.txtInspection at 8 Tatterson Way- Caroline Springs inspection window starts at 10</v>
      </c>
      <c r="E16555" s="1" t="str">
        <f>SUBSTITUTE(SUBSTITUTE(API_SQ[[#This Row],[After construction the inspections are]],"Inspection at ",""),"inspection window starts at ","")</f>
        <v>8 Tatterson Way- Caroline Springs 10</v>
      </c>
      <c r="F16555" s="1">
        <f>VALUE(_xlfn.IFNA(INDEX(Scores[Score],MATCH(LEFT(API_SQ[[#This Row],[Column2]],LEN(API_SQ[[#This Row],[Column2]])-3),Scores[Location],0)),0))</f>
        <v>4</v>
      </c>
      <c r="G16555" s="1" t="str">
        <f>IF(ISNUMBER(SEARCH("After Improve inspections are",API_SQ[[#This Row],[After construction the inspections are]])),"Improve",IF(ISNUMBER(SEARCH("Construct aspect of algorithm",API_SQ[[#This Row],[After construction the inspections are]])),"",G16554))</f>
        <v>Improve</v>
      </c>
      <c r="H16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6" spans="1:8" x14ac:dyDescent="0.25">
      <c r="A16556" s="1" t="s">
        <v>4438</v>
      </c>
      <c r="B16556" s="1" t="s">
        <v>4439</v>
      </c>
      <c r="C16556">
        <v>7</v>
      </c>
      <c r="D16556" t="str">
        <f>API_SQ[[#This Row],[Name]]&amp;API_SQ[[#This Row],[After construction the inspections are]]</f>
        <v>15MinInspection20211120_West_Melton_Buy1OutputPirpC.txtInspection at 4 Parkside Close- Caroline Springs inspection window starts at 10</v>
      </c>
      <c r="E16556" s="1" t="str">
        <f>SUBSTITUTE(SUBSTITUTE(API_SQ[[#This Row],[After construction the inspections are]],"Inspection at ",""),"inspection window starts at ","")</f>
        <v>4 Parkside Close- Caroline Springs 10</v>
      </c>
      <c r="F16556" s="1">
        <f>VALUE(_xlfn.IFNA(INDEX(Scores[Score],MATCH(LEFT(API_SQ[[#This Row],[Column2]],LEN(API_SQ[[#This Row],[Column2]])-3),Scores[Location],0)),0))</f>
        <v>2</v>
      </c>
      <c r="G16556" s="1" t="str">
        <f>IF(ISNUMBER(SEARCH("After Improve inspections are",API_SQ[[#This Row],[After construction the inspections are]])),"Improve",IF(ISNUMBER(SEARCH("Construct aspect of algorithm",API_SQ[[#This Row],[After construction the inspections are]])),"",G16555))</f>
        <v>Improve</v>
      </c>
      <c r="H16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7" spans="1:8" x14ac:dyDescent="0.25">
      <c r="A16557" s="1" t="s">
        <v>4438</v>
      </c>
      <c r="B16557" s="1" t="s">
        <v>2994</v>
      </c>
      <c r="C16557">
        <v>2</v>
      </c>
      <c r="D16557" t="str">
        <f>API_SQ[[#This Row],[Name]]&amp;API_SQ[[#This Row],[After construction the inspections are]]</f>
        <v>15MinInspection20211120_West_Melton_Buy1OutputPirpC.txtInspection at 6/1-5 The Close- Caroline Springs inspection window starts at 11</v>
      </c>
      <c r="E16557" s="1" t="str">
        <f>SUBSTITUTE(SUBSTITUTE(API_SQ[[#This Row],[After construction the inspections are]],"Inspection at ",""),"inspection window starts at ","")</f>
        <v>6/1-5 The Close- Caroline Springs 11</v>
      </c>
      <c r="F16557" s="1">
        <f>VALUE(_xlfn.IFNA(INDEX(Scores[Score],MATCH(LEFT(API_SQ[[#This Row],[Column2]],LEN(API_SQ[[#This Row],[Column2]])-3),Scores[Location],0)),0))</f>
        <v>4</v>
      </c>
      <c r="G16557" s="1" t="str">
        <f>IF(ISNUMBER(SEARCH("After Improve inspections are",API_SQ[[#This Row],[After construction the inspections are]])),"Improve",IF(ISNUMBER(SEARCH("Construct aspect of algorithm",API_SQ[[#This Row],[After construction the inspections are]])),"",G16556))</f>
        <v>Improve</v>
      </c>
      <c r="H16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8" spans="1:8" x14ac:dyDescent="0.25">
      <c r="A16558" s="1" t="s">
        <v>4438</v>
      </c>
      <c r="B16558" s="1" t="s">
        <v>2996</v>
      </c>
      <c r="C16558">
        <v>3</v>
      </c>
      <c r="D16558" t="str">
        <f>API_SQ[[#This Row],[Name]]&amp;API_SQ[[#This Row],[After construction the inspections are]]</f>
        <v>15MinInspection20211120_West_Melton_Buy1OutputPirpC.txtInspection at 26 Windsor Gardens- Caroline Springs inspection window starts at 12</v>
      </c>
      <c r="E16558" s="1" t="str">
        <f>SUBSTITUTE(SUBSTITUTE(API_SQ[[#This Row],[After construction the inspections are]],"Inspection at ",""),"inspection window starts at ","")</f>
        <v>26 Windsor Gardens- Caroline Springs 12</v>
      </c>
      <c r="F16558" s="1">
        <f>VALUE(_xlfn.IFNA(INDEX(Scores[Score],MATCH(LEFT(API_SQ[[#This Row],[Column2]],LEN(API_SQ[[#This Row],[Column2]])-3),Scores[Location],0)),0))</f>
        <v>4</v>
      </c>
      <c r="G16558" s="1" t="str">
        <f>IF(ISNUMBER(SEARCH("After Improve inspections are",API_SQ[[#This Row],[After construction the inspections are]])),"Improve",IF(ISNUMBER(SEARCH("Construct aspect of algorithm",API_SQ[[#This Row],[After construction the inspections are]])),"",G16557))</f>
        <v>Improve</v>
      </c>
      <c r="H16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9" spans="1:8" x14ac:dyDescent="0.25">
      <c r="A16559" s="1" t="s">
        <v>4438</v>
      </c>
      <c r="B16559" s="1" t="s">
        <v>2999</v>
      </c>
      <c r="C16559">
        <v>6</v>
      </c>
      <c r="D16559" t="str">
        <f>API_SQ[[#This Row],[Name]]&amp;API_SQ[[#This Row],[After construction the inspections are]]</f>
        <v>15MinInspection20211120_West_Melton_Buy1OutputPirpC.txtInspection at 74 The Grange- Caroline Springs inspection window starts at 13</v>
      </c>
      <c r="E16559" s="1" t="str">
        <f>SUBSTITUTE(SUBSTITUTE(API_SQ[[#This Row],[After construction the inspections are]],"Inspection at ",""),"inspection window starts at ","")</f>
        <v>74 The Grange- Caroline Springs 13</v>
      </c>
      <c r="F16559" s="1">
        <f>VALUE(_xlfn.IFNA(INDEX(Scores[Score],MATCH(LEFT(API_SQ[[#This Row],[Column2]],LEN(API_SQ[[#This Row],[Column2]])-3),Scores[Location],0)),0))</f>
        <v>4</v>
      </c>
      <c r="G16559" s="1" t="str">
        <f>IF(ISNUMBER(SEARCH("After Improve inspections are",API_SQ[[#This Row],[After construction the inspections are]])),"Improve",IF(ISNUMBER(SEARCH("Construct aspect of algorithm",API_SQ[[#This Row],[After construction the inspections are]])),"",G16558))</f>
        <v>Improve</v>
      </c>
      <c r="H16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0" spans="1:8" x14ac:dyDescent="0.25">
      <c r="A16560" s="1" t="s">
        <v>4438</v>
      </c>
      <c r="B16560" s="1" t="s">
        <v>4440</v>
      </c>
      <c r="C16560">
        <v>6</v>
      </c>
      <c r="D16560" t="str">
        <f>API_SQ[[#This Row],[Name]]&amp;API_SQ[[#This Row],[After construction the inspections are]]</f>
        <v>15MinInspection20211120_West_Melton_Buy1OutputPirpC.txtInspection at 4 Rose Street- Burnside inspection window starts at 14</v>
      </c>
      <c r="E16560" s="1" t="str">
        <f>SUBSTITUTE(SUBSTITUTE(API_SQ[[#This Row],[After construction the inspections are]],"Inspection at ",""),"inspection window starts at ","")</f>
        <v>4 Rose Street- Burnside 14</v>
      </c>
      <c r="F16560" s="1">
        <f>VALUE(_xlfn.IFNA(INDEX(Scores[Score],MATCH(LEFT(API_SQ[[#This Row],[Column2]],LEN(API_SQ[[#This Row],[Column2]])-3),Scores[Location],0)),0))</f>
        <v>3</v>
      </c>
      <c r="G16560" s="1" t="str">
        <f>IF(ISNUMBER(SEARCH("After Improve inspections are",API_SQ[[#This Row],[After construction the inspections are]])),"Improve",IF(ISNUMBER(SEARCH("Construct aspect of algorithm",API_SQ[[#This Row],[After construction the inspections are]])),"",G16559))</f>
        <v>Improve</v>
      </c>
      <c r="H16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1" spans="1:8" x14ac:dyDescent="0.25">
      <c r="A16561" s="1" t="s">
        <v>4438</v>
      </c>
      <c r="B16561" s="1" t="s">
        <v>3001</v>
      </c>
      <c r="C16561">
        <v>3</v>
      </c>
      <c r="D16561" t="str">
        <f>API_SQ[[#This Row],[Name]]&amp;API_SQ[[#This Row],[After construction the inspections are]]</f>
        <v>15MinInspection20211120_West_Melton_Buy1OutputPirpC.txtInspection at 13 Creekbank Place- Caroline Springs inspection window starts at 14</v>
      </c>
      <c r="E16561" s="1" t="str">
        <f>SUBSTITUTE(SUBSTITUTE(API_SQ[[#This Row],[After construction the inspections are]],"Inspection at ",""),"inspection window starts at ","")</f>
        <v>13 Creekbank Place- Caroline Springs 14</v>
      </c>
      <c r="F16561" s="1">
        <f>VALUE(_xlfn.IFNA(INDEX(Scores[Score],MATCH(LEFT(API_SQ[[#This Row],[Column2]],LEN(API_SQ[[#This Row],[Column2]])-3),Scores[Location],0)),0))</f>
        <v>3</v>
      </c>
      <c r="G16561" s="1" t="str">
        <f>IF(ISNUMBER(SEARCH("After Improve inspections are",API_SQ[[#This Row],[After construction the inspections are]])),"Improve",IF(ISNUMBER(SEARCH("Construct aspect of algorithm",API_SQ[[#This Row],[After construction the inspections are]])),"",G16560))</f>
        <v>Improve</v>
      </c>
      <c r="H16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2" spans="1:8" x14ac:dyDescent="0.25">
      <c r="A16562" s="1" t="s">
        <v>4438</v>
      </c>
      <c r="B16562" s="1" t="s">
        <v>3002</v>
      </c>
      <c r="C16562">
        <v>8</v>
      </c>
      <c r="D16562" t="str">
        <f>API_SQ[[#This Row],[Name]]&amp;API_SQ[[#This Row],[After construction the inspections are]]</f>
        <v>15MinInspection20211120_West_Melton_Buy1OutputPirpC.txtInspection at 9/69-77 Lancefield Drive- Caroline Springs inspection window starts at 15</v>
      </c>
      <c r="E16562" s="1" t="str">
        <f>SUBSTITUTE(SUBSTITUTE(API_SQ[[#This Row],[After construction the inspections are]],"Inspection at ",""),"inspection window starts at ","")</f>
        <v>9/69-77 Lancefield Drive- Caroline Springs 15</v>
      </c>
      <c r="F16562" s="1">
        <f>VALUE(_xlfn.IFNA(INDEX(Scores[Score],MATCH(LEFT(API_SQ[[#This Row],[Column2]],LEN(API_SQ[[#This Row],[Column2]])-3),Scores[Location],0)),0))</f>
        <v>3</v>
      </c>
      <c r="G16562" s="1" t="str">
        <f>IF(ISNUMBER(SEARCH("After Improve inspections are",API_SQ[[#This Row],[After construction the inspections are]])),"Improve",IF(ISNUMBER(SEARCH("Construct aspect of algorithm",API_SQ[[#This Row],[After construction the inspections are]])),"",G16561))</f>
        <v>Improve</v>
      </c>
      <c r="H16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3" spans="1:8" x14ac:dyDescent="0.25">
      <c r="A16563" s="1" t="s">
        <v>4438</v>
      </c>
      <c r="B16563" s="1" t="s">
        <v>3004</v>
      </c>
      <c r="C16563">
        <v>3</v>
      </c>
      <c r="D16563" t="str">
        <f>API_SQ[[#This Row],[Name]]&amp;API_SQ[[#This Row],[After construction the inspections are]]</f>
        <v>15MinInspection20211120_West_Melton_Buy1OutputPirpC.txtInspection at 10 French Crescent- Caroline Springs inspection window starts at 15</v>
      </c>
      <c r="E16563" s="1" t="str">
        <f>SUBSTITUTE(SUBSTITUTE(API_SQ[[#This Row],[After construction the inspections are]],"Inspection at ",""),"inspection window starts at ","")</f>
        <v>10 French Crescent- Caroline Springs 15</v>
      </c>
      <c r="F16563" s="1">
        <f>VALUE(_xlfn.IFNA(INDEX(Scores[Score],MATCH(LEFT(API_SQ[[#This Row],[Column2]],LEN(API_SQ[[#This Row],[Column2]])-3),Scores[Location],0)),0))</f>
        <v>2</v>
      </c>
      <c r="G16563" s="1" t="str">
        <f>IF(ISNUMBER(SEARCH("After Improve inspections are",API_SQ[[#This Row],[After construction the inspections are]])),"Improve",IF(ISNUMBER(SEARCH("Construct aspect of algorithm",API_SQ[[#This Row],[After construction the inspections are]])),"",G16562))</f>
        <v>Improve</v>
      </c>
      <c r="H16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4" spans="1:8" x14ac:dyDescent="0.25">
      <c r="A16564" s="1" t="s">
        <v>4438</v>
      </c>
      <c r="B16564" s="1" t="s">
        <v>4441</v>
      </c>
      <c r="D16564" t="str">
        <f>API_SQ[[#This Row],[Name]]&amp;API_SQ[[#This Row],[After construction the inspections are]]</f>
        <v xml:space="preserve">15MinInspection20211120_West_Melton_Buy1OutputPirpC.txtConstruct aspect of algorithm took 11105milliseconds to run. </v>
      </c>
      <c r="E16564" s="1" t="str">
        <f>SUBSTITUTE(SUBSTITUTE(API_SQ[[#This Row],[After construction the inspections are]],"Inspection at ",""),"inspection window starts at ","")</f>
        <v xml:space="preserve">Construct aspect of algorithm took 11105milliseconds to run. </v>
      </c>
      <c r="F16564" s="1">
        <f>VALUE(_xlfn.IFNA(INDEX(Scores[Score],MATCH(LEFT(API_SQ[[#This Row],[Column2]],LEN(API_SQ[[#This Row],[Column2]])-3),Scores[Location],0)),0))</f>
        <v>0</v>
      </c>
      <c r="G16564" s="1" t="str">
        <f>IF(ISNUMBER(SEARCH("After Improve inspections are",API_SQ[[#This Row],[After construction the inspections are]])),"Improve",IF(ISNUMBER(SEARCH("Construct aspect of algorithm",API_SQ[[#This Row],[After construction the inspections are]])),"",G16563))</f>
        <v/>
      </c>
      <c r="H16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5" spans="1:8" x14ac:dyDescent="0.25">
      <c r="A16565" s="1" t="s">
        <v>4438</v>
      </c>
      <c r="B16565" s="1" t="s">
        <v>70</v>
      </c>
      <c r="D16565" t="str">
        <f>API_SQ[[#This Row],[Name]]&amp;API_SQ[[#This Row],[After construction the inspections are]]</f>
        <v>15MinInspection20211120_West_Melton_Buy1OutputPirpC.txtImprove aspect of algorithm took 0milliseconds to run.</v>
      </c>
      <c r="E16565" s="1" t="str">
        <f>SUBSTITUTE(SUBSTITUTE(API_SQ[[#This Row],[After construction the inspections are]],"Inspection at ",""),"inspection window starts at ","")</f>
        <v>Improve aspect of algorithm took 0milliseconds to run.</v>
      </c>
      <c r="F16565" s="1">
        <f>VALUE(_xlfn.IFNA(INDEX(Scores[Score],MATCH(LEFT(API_SQ[[#This Row],[Column2]],LEN(API_SQ[[#This Row],[Column2]])-3),Scores[Location],0)),0))</f>
        <v>0</v>
      </c>
      <c r="G16565" s="1" t="str">
        <f>IF(ISNUMBER(SEARCH("After Improve inspections are",API_SQ[[#This Row],[After construction the inspections are]])),"Improve",IF(ISNUMBER(SEARCH("Construct aspect of algorithm",API_SQ[[#This Row],[After construction the inspections are]])),"",G16564))</f>
        <v/>
      </c>
      <c r="H16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6" spans="1:8" x14ac:dyDescent="0.25">
      <c r="A16566" s="1" t="s">
        <v>4438</v>
      </c>
      <c r="B16566" s="1" t="s">
        <v>20</v>
      </c>
      <c r="D16566" t="str">
        <f>API_SQ[[#This Row],[Name]]&amp;API_SQ[[#This Row],[After construction the inspections are]]</f>
        <v xml:space="preserve">15MinInspection20211120_West_Melton_Buy1OutputPirpC.txt Neighbourhood Replace aspect of algorithm took 0milliseconds to run. </v>
      </c>
      <c r="E1656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566" s="1">
        <f>VALUE(_xlfn.IFNA(INDEX(Scores[Score],MATCH(LEFT(API_SQ[[#This Row],[Column2]],LEN(API_SQ[[#This Row],[Column2]])-3),Scores[Location],0)),0))</f>
        <v>0</v>
      </c>
      <c r="G16566" s="1" t="str">
        <f>IF(ISNUMBER(SEARCH("After Improve inspections are",API_SQ[[#This Row],[After construction the inspections are]])),"Improve",IF(ISNUMBER(SEARCH("Construct aspect of algorithm",API_SQ[[#This Row],[After construction the inspections are]])),"",G16565))</f>
        <v/>
      </c>
      <c r="H16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7" spans="1:8" x14ac:dyDescent="0.25">
      <c r="A16567" s="1" t="s">
        <v>4438</v>
      </c>
      <c r="B16567" s="1" t="s">
        <v>4442</v>
      </c>
      <c r="D16567" t="str">
        <f>API_SQ[[#This Row],[Name]]&amp;API_SQ[[#This Row],[After construction the inspections are]]</f>
        <v>15MinInspection20211120_West_Melton_Buy1OutputPirpC.txtOverall the algorithm took 11105milliseconds to run.</v>
      </c>
      <c r="E16567" s="1" t="str">
        <f>SUBSTITUTE(SUBSTITUTE(API_SQ[[#This Row],[After construction the inspections are]],"Inspection at ",""),"inspection window starts at ","")</f>
        <v>Overall the algorithm took 11105milliseconds to run.</v>
      </c>
      <c r="F16567" s="1">
        <f>VALUE(_xlfn.IFNA(INDEX(Scores[Score],MATCH(LEFT(API_SQ[[#This Row],[Column2]],LEN(API_SQ[[#This Row],[Column2]])-3),Scores[Location],0)),0))</f>
        <v>0</v>
      </c>
      <c r="G16567" s="1" t="str">
        <f>IF(ISNUMBER(SEARCH("After Improve inspections are",API_SQ[[#This Row],[After construction the inspections are]])),"Improve",IF(ISNUMBER(SEARCH("Construct aspect of algorithm",API_SQ[[#This Row],[After construction the inspections are]])),"",G16566))</f>
        <v/>
      </c>
      <c r="H16567" s="1">
        <f>VALUE(SUBSTITUTE(IF(ISNUMBER(SEARCH("Overall the algorithm took ",API_SQ[[#This Row],[After construction the inspections are]])),MID(API_SQ[[#This Row],[After construction the inspections are]],28,255),0),"milliseconds to run.",""))</f>
        <v>11105</v>
      </c>
    </row>
    <row r="16568" spans="1:8" x14ac:dyDescent="0.25">
      <c r="A16568" s="1" t="s">
        <v>4443</v>
      </c>
      <c r="B16568" s="1" t="s">
        <v>2994</v>
      </c>
      <c r="C16568">
        <v>2</v>
      </c>
      <c r="D16568" t="str">
        <f>API_SQ[[#This Row],[Name]]&amp;API_SQ[[#This Row],[After construction the inspections are]]</f>
        <v>15MinInspection20211120_West_Melton_Buy1OutputPirpILS.txtInspection at 6/1-5 The Close- Caroline Springs inspection window starts at 11</v>
      </c>
      <c r="E16568" s="1" t="str">
        <f>SUBSTITUTE(SUBSTITUTE(API_SQ[[#This Row],[After construction the inspections are]],"Inspection at ",""),"inspection window starts at ","")</f>
        <v>6/1-5 The Close- Caroline Springs 11</v>
      </c>
      <c r="F16568" s="1">
        <f>VALUE(_xlfn.IFNA(INDEX(Scores[Score],MATCH(LEFT(API_SQ[[#This Row],[Column2]],LEN(API_SQ[[#This Row],[Column2]])-3),Scores[Location],0)),0))</f>
        <v>4</v>
      </c>
      <c r="G16568" s="1" t="str">
        <f>IF(ISNUMBER(SEARCH("After Improve inspections are",API_SQ[[#This Row],[After construction the inspections are]])),"Improve",IF(ISNUMBER(SEARCH("Construct aspect of algorithm",API_SQ[[#This Row],[After construction the inspections are]])),"",G16567))</f>
        <v/>
      </c>
      <c r="H16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9" spans="1:8" x14ac:dyDescent="0.25">
      <c r="A16569" s="1" t="s">
        <v>4443</v>
      </c>
      <c r="B16569" s="1" t="s">
        <v>2996</v>
      </c>
      <c r="C16569">
        <v>3</v>
      </c>
      <c r="D16569" t="str">
        <f>API_SQ[[#This Row],[Name]]&amp;API_SQ[[#This Row],[After construction the inspections are]]</f>
        <v>15MinInspection20211120_West_Melton_Buy1OutputPirpILS.txtInspection at 26 Windsor Gardens- Caroline Springs inspection window starts at 12</v>
      </c>
      <c r="E16569" s="1" t="str">
        <f>SUBSTITUTE(SUBSTITUTE(API_SQ[[#This Row],[After construction the inspections are]],"Inspection at ",""),"inspection window starts at ","")</f>
        <v>26 Windsor Gardens- Caroline Springs 12</v>
      </c>
      <c r="F16569" s="1">
        <f>VALUE(_xlfn.IFNA(INDEX(Scores[Score],MATCH(LEFT(API_SQ[[#This Row],[Column2]],LEN(API_SQ[[#This Row],[Column2]])-3),Scores[Location],0)),0))</f>
        <v>4</v>
      </c>
      <c r="G16569" s="1" t="str">
        <f>IF(ISNUMBER(SEARCH("After Improve inspections are",API_SQ[[#This Row],[After construction the inspections are]])),"Improve",IF(ISNUMBER(SEARCH("Construct aspect of algorithm",API_SQ[[#This Row],[After construction the inspections are]])),"",G16568))</f>
        <v/>
      </c>
      <c r="H16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0" spans="1:8" x14ac:dyDescent="0.25">
      <c r="A16570" s="1" t="s">
        <v>4443</v>
      </c>
      <c r="B16570" s="1" t="s">
        <v>3011</v>
      </c>
      <c r="C16570">
        <v>8</v>
      </c>
      <c r="D16570" t="str">
        <f>API_SQ[[#This Row],[Name]]&amp;API_SQ[[#This Row],[After construction the inspections are]]</f>
        <v>15MinInspection20211120_West_Melton_Buy1OutputPirpILS.txtInspection at 8 Chelsworth Place- Caroline Springs inspection window starts at 14</v>
      </c>
      <c r="E16570" s="1" t="str">
        <f>SUBSTITUTE(SUBSTITUTE(API_SQ[[#This Row],[After construction the inspections are]],"Inspection at ",""),"inspection window starts at ","")</f>
        <v>8 Chelsworth Place- Caroline Springs 14</v>
      </c>
      <c r="F16570" s="1">
        <f>VALUE(_xlfn.IFNA(INDEX(Scores[Score],MATCH(LEFT(API_SQ[[#This Row],[Column2]],LEN(API_SQ[[#This Row],[Column2]])-3),Scores[Location],0)),0))</f>
        <v>3</v>
      </c>
      <c r="G16570" s="1" t="str">
        <f>IF(ISNUMBER(SEARCH("After Improve inspections are",API_SQ[[#This Row],[After construction the inspections are]])),"Improve",IF(ISNUMBER(SEARCH("Construct aspect of algorithm",API_SQ[[#This Row],[After construction the inspections are]])),"",G16569))</f>
        <v/>
      </c>
      <c r="H16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1" spans="1:8" x14ac:dyDescent="0.25">
      <c r="A16571" s="1" t="s">
        <v>4443</v>
      </c>
      <c r="B16571" s="1" t="s">
        <v>3004</v>
      </c>
      <c r="C16571">
        <v>7</v>
      </c>
      <c r="D16571" t="str">
        <f>API_SQ[[#This Row],[Name]]&amp;API_SQ[[#This Row],[After construction the inspections are]]</f>
        <v>15MinInspection20211120_West_Melton_Buy1OutputPirpILS.txtInspection at 10 French Crescent- Caroline Springs inspection window starts at 15</v>
      </c>
      <c r="E16571" s="1" t="str">
        <f>SUBSTITUTE(SUBSTITUTE(API_SQ[[#This Row],[After construction the inspections are]],"Inspection at ",""),"inspection window starts at ","")</f>
        <v>10 French Crescent- Caroline Springs 15</v>
      </c>
      <c r="F16571" s="1">
        <f>VALUE(_xlfn.IFNA(INDEX(Scores[Score],MATCH(LEFT(API_SQ[[#This Row],[Column2]],LEN(API_SQ[[#This Row],[Column2]])-3),Scores[Location],0)),0))</f>
        <v>2</v>
      </c>
      <c r="G16571" s="1" t="str">
        <f>IF(ISNUMBER(SEARCH("After Improve inspections are",API_SQ[[#This Row],[After construction the inspections are]])),"Improve",IF(ISNUMBER(SEARCH("Construct aspect of algorithm",API_SQ[[#This Row],[After construction the inspections are]])),"",G16570))</f>
        <v/>
      </c>
      <c r="H16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2" spans="1:8" x14ac:dyDescent="0.25">
      <c r="A16572" s="1" t="s">
        <v>4443</v>
      </c>
      <c r="B16572" s="1" t="s">
        <v>17</v>
      </c>
      <c r="D16572" t="str">
        <f>API_SQ[[#This Row],[Name]]&amp;API_SQ[[#This Row],[After construction the inspections are]]</f>
        <v>15MinInspection20211120_West_Melton_Buy1OutputPirpILS.txtAfter Improve inspections are</v>
      </c>
      <c r="E16572" s="1" t="str">
        <f>SUBSTITUTE(SUBSTITUTE(API_SQ[[#This Row],[After construction the inspections are]],"Inspection at ",""),"inspection window starts at ","")</f>
        <v>After Improve inspections are</v>
      </c>
      <c r="F16572" s="1">
        <f>VALUE(_xlfn.IFNA(INDEX(Scores[Score],MATCH(LEFT(API_SQ[[#This Row],[Column2]],LEN(API_SQ[[#This Row],[Column2]])-3),Scores[Location],0)),0))</f>
        <v>0</v>
      </c>
      <c r="G16572" s="1" t="str">
        <f>IF(ISNUMBER(SEARCH("After Improve inspections are",API_SQ[[#This Row],[After construction the inspections are]])),"Improve",IF(ISNUMBER(SEARCH("Construct aspect of algorithm",API_SQ[[#This Row],[After construction the inspections are]])),"",G16571))</f>
        <v>Improve</v>
      </c>
      <c r="H16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3" spans="1:8" x14ac:dyDescent="0.25">
      <c r="A16573" s="1" t="s">
        <v>4443</v>
      </c>
      <c r="B16573" s="1" t="s">
        <v>2994</v>
      </c>
      <c r="C16573">
        <v>2</v>
      </c>
      <c r="D16573" t="str">
        <f>API_SQ[[#This Row],[Name]]&amp;API_SQ[[#This Row],[After construction the inspections are]]</f>
        <v>15MinInspection20211120_West_Melton_Buy1OutputPirpILS.txtInspection at 6/1-5 The Close- Caroline Springs inspection window starts at 11</v>
      </c>
      <c r="E16573" s="1" t="str">
        <f>SUBSTITUTE(SUBSTITUTE(API_SQ[[#This Row],[After construction the inspections are]],"Inspection at ",""),"inspection window starts at ","")</f>
        <v>6/1-5 The Close- Caroline Springs 11</v>
      </c>
      <c r="F16573" s="1">
        <f>VALUE(_xlfn.IFNA(INDEX(Scores[Score],MATCH(LEFT(API_SQ[[#This Row],[Column2]],LEN(API_SQ[[#This Row],[Column2]])-3),Scores[Location],0)),0))</f>
        <v>4</v>
      </c>
      <c r="G16573" s="1" t="str">
        <f>IF(ISNUMBER(SEARCH("After Improve inspections are",API_SQ[[#This Row],[After construction the inspections are]])),"Improve",IF(ISNUMBER(SEARCH("Construct aspect of algorithm",API_SQ[[#This Row],[After construction the inspections are]])),"",G16572))</f>
        <v>Improve</v>
      </c>
      <c r="H16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4" spans="1:8" x14ac:dyDescent="0.25">
      <c r="A16574" s="1" t="s">
        <v>4443</v>
      </c>
      <c r="B16574" s="1" t="s">
        <v>2996</v>
      </c>
      <c r="C16574">
        <v>3</v>
      </c>
      <c r="D16574" t="str">
        <f>API_SQ[[#This Row],[Name]]&amp;API_SQ[[#This Row],[After construction the inspections are]]</f>
        <v>15MinInspection20211120_West_Melton_Buy1OutputPirpILS.txtInspection at 26 Windsor Gardens- Caroline Springs inspection window starts at 12</v>
      </c>
      <c r="E16574" s="1" t="str">
        <f>SUBSTITUTE(SUBSTITUTE(API_SQ[[#This Row],[After construction the inspections are]],"Inspection at ",""),"inspection window starts at ","")</f>
        <v>26 Windsor Gardens- Caroline Springs 12</v>
      </c>
      <c r="F16574" s="1">
        <f>VALUE(_xlfn.IFNA(INDEX(Scores[Score],MATCH(LEFT(API_SQ[[#This Row],[Column2]],LEN(API_SQ[[#This Row],[Column2]])-3),Scores[Location],0)),0))</f>
        <v>4</v>
      </c>
      <c r="G16574" s="1" t="str">
        <f>IF(ISNUMBER(SEARCH("After Improve inspections are",API_SQ[[#This Row],[After construction the inspections are]])),"Improve",IF(ISNUMBER(SEARCH("Construct aspect of algorithm",API_SQ[[#This Row],[After construction the inspections are]])),"",G16573))</f>
        <v>Improve</v>
      </c>
      <c r="H16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5" spans="1:8" x14ac:dyDescent="0.25">
      <c r="A16575" s="1" t="s">
        <v>4443</v>
      </c>
      <c r="B16575" s="1" t="s">
        <v>2999</v>
      </c>
      <c r="C16575">
        <v>0</v>
      </c>
      <c r="D16575" t="str">
        <f>API_SQ[[#This Row],[Name]]&amp;API_SQ[[#This Row],[After construction the inspections are]]</f>
        <v>15MinInspection20211120_West_Melton_Buy1OutputPirpILS.txtInspection at 74 The Grange- Caroline Springs inspection window starts at 13</v>
      </c>
      <c r="E16575" s="1" t="str">
        <f>SUBSTITUTE(SUBSTITUTE(API_SQ[[#This Row],[After construction the inspections are]],"Inspection at ",""),"inspection window starts at ","")</f>
        <v>74 The Grange- Caroline Springs 13</v>
      </c>
      <c r="F16575" s="1">
        <f>VALUE(_xlfn.IFNA(INDEX(Scores[Score],MATCH(LEFT(API_SQ[[#This Row],[Column2]],LEN(API_SQ[[#This Row],[Column2]])-3),Scores[Location],0)),0))</f>
        <v>4</v>
      </c>
      <c r="G16575" s="1" t="str">
        <f>IF(ISNUMBER(SEARCH("After Improve inspections are",API_SQ[[#This Row],[After construction the inspections are]])),"Improve",IF(ISNUMBER(SEARCH("Construct aspect of algorithm",API_SQ[[#This Row],[After construction the inspections are]])),"",G16574))</f>
        <v>Improve</v>
      </c>
      <c r="H16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6" spans="1:8" x14ac:dyDescent="0.25">
      <c r="A16576" s="1" t="s">
        <v>4443</v>
      </c>
      <c r="B16576" s="1" t="s">
        <v>3004</v>
      </c>
      <c r="C16576">
        <v>0</v>
      </c>
      <c r="D16576" t="str">
        <f>API_SQ[[#This Row],[Name]]&amp;API_SQ[[#This Row],[After construction the inspections are]]</f>
        <v>15MinInspection20211120_West_Melton_Buy1OutputPirpILS.txtInspection at 10 French Crescent- Caroline Springs inspection window starts at 15</v>
      </c>
      <c r="E16576" s="1" t="str">
        <f>SUBSTITUTE(SUBSTITUTE(API_SQ[[#This Row],[After construction the inspections are]],"Inspection at ",""),"inspection window starts at ","")</f>
        <v>10 French Crescent- Caroline Springs 15</v>
      </c>
      <c r="F16576" s="1">
        <f>VALUE(_xlfn.IFNA(INDEX(Scores[Score],MATCH(LEFT(API_SQ[[#This Row],[Column2]],LEN(API_SQ[[#This Row],[Column2]])-3),Scores[Location],0)),0))</f>
        <v>2</v>
      </c>
      <c r="G16576" s="1" t="str">
        <f>IF(ISNUMBER(SEARCH("After Improve inspections are",API_SQ[[#This Row],[After construction the inspections are]])),"Improve",IF(ISNUMBER(SEARCH("Construct aspect of algorithm",API_SQ[[#This Row],[After construction the inspections are]])),"",G16575))</f>
        <v>Improve</v>
      </c>
      <c r="H16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7" spans="1:8" x14ac:dyDescent="0.25">
      <c r="A16577" s="1" t="s">
        <v>4443</v>
      </c>
      <c r="B16577" s="1" t="s">
        <v>4444</v>
      </c>
      <c r="D16577" t="str">
        <f>API_SQ[[#This Row],[Name]]&amp;API_SQ[[#This Row],[After construction the inspections are]]</f>
        <v xml:space="preserve">15MinInspection20211120_West_Melton_Buy1OutputPirpILS.txtConstruct aspect of algorithm took 6956milliseconds to run. </v>
      </c>
      <c r="E16577" s="1" t="str">
        <f>SUBSTITUTE(SUBSTITUTE(API_SQ[[#This Row],[After construction the inspections are]],"Inspection at ",""),"inspection window starts at ","")</f>
        <v xml:space="preserve">Construct aspect of algorithm took 6956milliseconds to run. </v>
      </c>
      <c r="F16577" s="1">
        <f>VALUE(_xlfn.IFNA(INDEX(Scores[Score],MATCH(LEFT(API_SQ[[#This Row],[Column2]],LEN(API_SQ[[#This Row],[Column2]])-3),Scores[Location],0)),0))</f>
        <v>0</v>
      </c>
      <c r="G16577" s="1" t="str">
        <f>IF(ISNUMBER(SEARCH("After Improve inspections are",API_SQ[[#This Row],[After construction the inspections are]])),"Improve",IF(ISNUMBER(SEARCH("Construct aspect of algorithm",API_SQ[[#This Row],[After construction the inspections are]])),"",G16576))</f>
        <v/>
      </c>
      <c r="H16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8" spans="1:8" x14ac:dyDescent="0.25">
      <c r="A16578" s="1" t="s">
        <v>4443</v>
      </c>
      <c r="B16578" s="1" t="s">
        <v>4445</v>
      </c>
      <c r="D16578" t="str">
        <f>API_SQ[[#This Row],[Name]]&amp;API_SQ[[#This Row],[After construction the inspections are]]</f>
        <v>15MinInspection20211120_West_Melton_Buy1OutputPirpILS.txtImprove aspect of algorithm took 13898milliseconds to run.</v>
      </c>
      <c r="E16578" s="1" t="str">
        <f>SUBSTITUTE(SUBSTITUTE(API_SQ[[#This Row],[After construction the inspections are]],"Inspection at ",""),"inspection window starts at ","")</f>
        <v>Improve aspect of algorithm took 13898milliseconds to run.</v>
      </c>
      <c r="F16578" s="1">
        <f>VALUE(_xlfn.IFNA(INDEX(Scores[Score],MATCH(LEFT(API_SQ[[#This Row],[Column2]],LEN(API_SQ[[#This Row],[Column2]])-3),Scores[Location],0)),0))</f>
        <v>0</v>
      </c>
      <c r="G16578" s="1" t="str">
        <f>IF(ISNUMBER(SEARCH("After Improve inspections are",API_SQ[[#This Row],[After construction the inspections are]])),"Improve",IF(ISNUMBER(SEARCH("Construct aspect of algorithm",API_SQ[[#This Row],[After construction the inspections are]])),"",G16577))</f>
        <v/>
      </c>
      <c r="H16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9" spans="1:8" x14ac:dyDescent="0.25">
      <c r="A16579" s="1" t="s">
        <v>4443</v>
      </c>
      <c r="B16579" s="1" t="s">
        <v>4446</v>
      </c>
      <c r="D16579" t="str">
        <f>API_SQ[[#This Row],[Name]]&amp;API_SQ[[#This Row],[After construction the inspections are]]</f>
        <v>15MinInspection20211120_West_Melton_Buy1OutputPirpILS.txt Overall the algorithm took 20855milliseconds to run.</v>
      </c>
      <c r="E16579" s="1" t="str">
        <f>SUBSTITUTE(SUBSTITUTE(API_SQ[[#This Row],[After construction the inspections are]],"Inspection at ",""),"inspection window starts at ","")</f>
        <v xml:space="preserve"> Overall the algorithm took 20855milliseconds to run.</v>
      </c>
      <c r="F16579" s="1">
        <f>VALUE(_xlfn.IFNA(INDEX(Scores[Score],MATCH(LEFT(API_SQ[[#This Row],[Column2]],LEN(API_SQ[[#This Row],[Column2]])-3),Scores[Location],0)),0))</f>
        <v>0</v>
      </c>
      <c r="G16579" s="1" t="str">
        <f>IF(ISNUMBER(SEARCH("After Improve inspections are",API_SQ[[#This Row],[After construction the inspections are]])),"Improve",IF(ISNUMBER(SEARCH("Construct aspect of algorithm",API_SQ[[#This Row],[After construction the inspections are]])),"",G16578))</f>
        <v/>
      </c>
      <c r="H16579" s="1">
        <f>VALUE(SUBSTITUTE(IF(ISNUMBER(SEARCH("Overall the algorithm took ",API_SQ[[#This Row],[After construction the inspections are]])),MID(API_SQ[[#This Row],[After construction the inspections are]],28,255),0),"milliseconds to run.",""))</f>
        <v>20855</v>
      </c>
    </row>
    <row r="16580" spans="1:8" x14ac:dyDescent="0.25">
      <c r="A16580" s="1" t="s">
        <v>4447</v>
      </c>
      <c r="B16580" s="1" t="s">
        <v>3018</v>
      </c>
      <c r="C16580">
        <v>11</v>
      </c>
      <c r="D16580" t="str">
        <f>API_SQ[[#This Row],[Name]]&amp;API_SQ[[#This Row],[After construction the inspections are]]</f>
        <v>15MinInspection20211120_West_Melton_Rent1OutputPirpC.txtInspection at 47 Honeydew Way- Rockbank inspection window starts at 09</v>
      </c>
      <c r="E16580" s="1" t="str">
        <f>SUBSTITUTE(SUBSTITUTE(API_SQ[[#This Row],[After construction the inspections are]],"Inspection at ",""),"inspection window starts at ","")</f>
        <v>47 Honeydew Way- Rockbank 09</v>
      </c>
      <c r="F16580" s="1">
        <f>VALUE(_xlfn.IFNA(INDEX(Scores[Score],MATCH(LEFT(API_SQ[[#This Row],[Column2]],LEN(API_SQ[[#This Row],[Column2]])-3),Scores[Location],0)),0))</f>
        <v>4</v>
      </c>
      <c r="G16580" s="1" t="str">
        <f>IF(ISNUMBER(SEARCH("After Improve inspections are",API_SQ[[#This Row],[After construction the inspections are]])),"Improve",IF(ISNUMBER(SEARCH("Construct aspect of algorithm",API_SQ[[#This Row],[After construction the inspections are]])),"",G16579))</f>
        <v/>
      </c>
      <c r="H16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1" spans="1:8" x14ac:dyDescent="0.25">
      <c r="A16581" s="1" t="s">
        <v>4447</v>
      </c>
      <c r="B16581" s="1" t="s">
        <v>4448</v>
      </c>
      <c r="C16581">
        <v>1</v>
      </c>
      <c r="D16581" t="str">
        <f>API_SQ[[#This Row],[Name]]&amp;API_SQ[[#This Row],[After construction the inspections are]]</f>
        <v>15MinInspection20211120_West_Melton_Rent1OutputPirpC.txtInspection at 50 Clover Drive- Rockbank inspection window starts at 10</v>
      </c>
      <c r="E16581" s="1" t="str">
        <f>SUBSTITUTE(SUBSTITUTE(API_SQ[[#This Row],[After construction the inspections are]],"Inspection at ",""),"inspection window starts at ","")</f>
        <v>50 Clover Drive- Rockbank 10</v>
      </c>
      <c r="F16581" s="1">
        <f>VALUE(_xlfn.IFNA(INDEX(Scores[Score],MATCH(LEFT(API_SQ[[#This Row],[Column2]],LEN(API_SQ[[#This Row],[Column2]])-3),Scores[Location],0)),0))</f>
        <v>1</v>
      </c>
      <c r="G16581" s="1" t="str">
        <f>IF(ISNUMBER(SEARCH("After Improve inspections are",API_SQ[[#This Row],[After construction the inspections are]])),"Improve",IF(ISNUMBER(SEARCH("Construct aspect of algorithm",API_SQ[[#This Row],[After construction the inspections are]])),"",G16580))</f>
        <v/>
      </c>
      <c r="H16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2" spans="1:8" x14ac:dyDescent="0.25">
      <c r="A16582" s="1" t="s">
        <v>4447</v>
      </c>
      <c r="B16582" s="1" t="s">
        <v>3020</v>
      </c>
      <c r="C16582">
        <v>5</v>
      </c>
      <c r="D16582" t="str">
        <f>API_SQ[[#This Row],[Name]]&amp;API_SQ[[#This Row],[After construction the inspections are]]</f>
        <v>15MinInspection20211120_West_Melton_Rent1OutputPirpC.txtInspection at 25 Miandad Street- Rockbank inspection window starts at 11</v>
      </c>
      <c r="E16582" s="1" t="str">
        <f>SUBSTITUTE(SUBSTITUTE(API_SQ[[#This Row],[After construction the inspections are]],"Inspection at ",""),"inspection window starts at ","")</f>
        <v>25 Miandad Street- Rockbank 11</v>
      </c>
      <c r="F16582" s="1">
        <f>VALUE(_xlfn.IFNA(INDEX(Scores[Score],MATCH(LEFT(API_SQ[[#This Row],[Column2]],LEN(API_SQ[[#This Row],[Column2]])-3),Scores[Location],0)),0))</f>
        <v>3</v>
      </c>
      <c r="G16582" s="1" t="str">
        <f>IF(ISNUMBER(SEARCH("After Improve inspections are",API_SQ[[#This Row],[After construction the inspections are]])),"Improve",IF(ISNUMBER(SEARCH("Construct aspect of algorithm",API_SQ[[#This Row],[After construction the inspections are]])),"",G16581))</f>
        <v/>
      </c>
      <c r="H16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3" spans="1:8" x14ac:dyDescent="0.25">
      <c r="A16583" s="1" t="s">
        <v>4447</v>
      </c>
      <c r="B16583" s="1" t="s">
        <v>4449</v>
      </c>
      <c r="C16583">
        <v>5</v>
      </c>
      <c r="D16583" t="str">
        <f>API_SQ[[#This Row],[Name]]&amp;API_SQ[[#This Row],[After construction the inspections are]]</f>
        <v>15MinInspection20211120_West_Melton_Rent1OutputPirpC.txtInspection at 31 FUCHSIA DRIVE- Rockbank inspection window starts at 11</v>
      </c>
      <c r="E16583" s="1" t="str">
        <f>SUBSTITUTE(SUBSTITUTE(API_SQ[[#This Row],[After construction the inspections are]],"Inspection at ",""),"inspection window starts at ","")</f>
        <v>31 FUCHSIA DRIVE- Rockbank 11</v>
      </c>
      <c r="F16583" s="1">
        <f>VALUE(_xlfn.IFNA(INDEX(Scores[Score],MATCH(LEFT(API_SQ[[#This Row],[Column2]],LEN(API_SQ[[#This Row],[Column2]])-3),Scores[Location],0)),0))</f>
        <v>1</v>
      </c>
      <c r="G16583" s="1" t="str">
        <f>IF(ISNUMBER(SEARCH("After Improve inspections are",API_SQ[[#This Row],[After construction the inspections are]])),"Improve",IF(ISNUMBER(SEARCH("Construct aspect of algorithm",API_SQ[[#This Row],[After construction the inspections are]])),"",G16582))</f>
        <v/>
      </c>
      <c r="H16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4" spans="1:8" x14ac:dyDescent="0.25">
      <c r="A16584" s="1" t="s">
        <v>4447</v>
      </c>
      <c r="B16584" s="1" t="s">
        <v>3022</v>
      </c>
      <c r="C16584">
        <v>12</v>
      </c>
      <c r="D16584" t="str">
        <f>API_SQ[[#This Row],[Name]]&amp;API_SQ[[#This Row],[After construction the inspections are]]</f>
        <v>15MinInspection20211120_West_Melton_Rent1OutputPirpC.txtInspection at 17 Lynwood Drive- Rockbank inspection window starts at 12</v>
      </c>
      <c r="E16584" s="1" t="str">
        <f>SUBSTITUTE(SUBSTITUTE(API_SQ[[#This Row],[After construction the inspections are]],"Inspection at ",""),"inspection window starts at ","")</f>
        <v>17 Lynwood Drive- Rockbank 12</v>
      </c>
      <c r="F16584" s="1">
        <f>VALUE(_xlfn.IFNA(INDEX(Scores[Score],MATCH(LEFT(API_SQ[[#This Row],[Column2]],LEN(API_SQ[[#This Row],[Column2]])-3),Scores[Location],0)),0))</f>
        <v>3</v>
      </c>
      <c r="G16584" s="1" t="str">
        <f>IF(ISNUMBER(SEARCH("After Improve inspections are",API_SQ[[#This Row],[After construction the inspections are]])),"Improve",IF(ISNUMBER(SEARCH("Construct aspect of algorithm",API_SQ[[#This Row],[After construction the inspections are]])),"",G16583))</f>
        <v/>
      </c>
      <c r="H16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5" spans="1:8" x14ac:dyDescent="0.25">
      <c r="A16585" s="1" t="s">
        <v>4447</v>
      </c>
      <c r="B16585" s="1" t="s">
        <v>3023</v>
      </c>
      <c r="C16585">
        <v>15</v>
      </c>
      <c r="D16585" t="str">
        <f>API_SQ[[#This Row],[Name]]&amp;API_SQ[[#This Row],[After construction the inspections are]]</f>
        <v>15MinInspection20211120_West_Melton_Rent1OutputPirpC.txtInspection at 26 Nullarbor Place- Caroline Springs inspection window starts at 13</v>
      </c>
      <c r="E16585" s="1" t="str">
        <f>SUBSTITUTE(SUBSTITUTE(API_SQ[[#This Row],[After construction the inspections are]],"Inspection at ",""),"inspection window starts at ","")</f>
        <v>26 Nullarbor Place- Caroline Springs 13</v>
      </c>
      <c r="F16585" s="1">
        <f>VALUE(_xlfn.IFNA(INDEX(Scores[Score],MATCH(LEFT(API_SQ[[#This Row],[Column2]],LEN(API_SQ[[#This Row],[Column2]])-3),Scores[Location],0)),0))</f>
        <v>3</v>
      </c>
      <c r="G16585" s="1" t="str">
        <f>IF(ISNUMBER(SEARCH("After Improve inspections are",API_SQ[[#This Row],[After construction the inspections are]])),"Improve",IF(ISNUMBER(SEARCH("Construct aspect of algorithm",API_SQ[[#This Row],[After construction the inspections are]])),"",G16584))</f>
        <v/>
      </c>
      <c r="H16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6" spans="1:8" x14ac:dyDescent="0.25">
      <c r="A16586" s="1" t="s">
        <v>4447</v>
      </c>
      <c r="B16586" s="1" t="s">
        <v>3025</v>
      </c>
      <c r="C16586">
        <v>8</v>
      </c>
      <c r="D16586" t="str">
        <f>API_SQ[[#This Row],[Name]]&amp;API_SQ[[#This Row],[After construction the inspections are]]</f>
        <v>15MinInspection20211120_West_Melton_Rent1OutputPirpC.txtInspection at 158-166 Westcott Parade- Rockbank inspection window starts at 14</v>
      </c>
      <c r="E16586" s="1" t="str">
        <f>SUBSTITUTE(SUBSTITUTE(API_SQ[[#This Row],[After construction the inspections are]],"Inspection at ",""),"inspection window starts at ","")</f>
        <v>158-166 Westcott Parade- Rockbank 14</v>
      </c>
      <c r="F16586" s="1">
        <f>VALUE(_xlfn.IFNA(INDEX(Scores[Score],MATCH(LEFT(API_SQ[[#This Row],[Column2]],LEN(API_SQ[[#This Row],[Column2]])-3),Scores[Location],0)),0))</f>
        <v>1</v>
      </c>
      <c r="G16586" s="1" t="str">
        <f>IF(ISNUMBER(SEARCH("After Improve inspections are",API_SQ[[#This Row],[After construction the inspections are]])),"Improve",IF(ISNUMBER(SEARCH("Construct aspect of algorithm",API_SQ[[#This Row],[After construction the inspections are]])),"",G16585))</f>
        <v/>
      </c>
      <c r="H16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7" spans="1:8" x14ac:dyDescent="0.25">
      <c r="A16587" s="1" t="s">
        <v>4447</v>
      </c>
      <c r="B16587" s="1" t="s">
        <v>14</v>
      </c>
      <c r="D16587" t="str">
        <f>API_SQ[[#This Row],[Name]]&amp;API_SQ[[#This Row],[After construction the inspections are]]</f>
        <v>15MinInspection20211120_West_Melton_Rent1OutputPirpC.txtAfter InsertC the inspections are</v>
      </c>
      <c r="E16587" s="1" t="str">
        <f>SUBSTITUTE(SUBSTITUTE(API_SQ[[#This Row],[After construction the inspections are]],"Inspection at ",""),"inspection window starts at ","")</f>
        <v>After InsertC the inspections are</v>
      </c>
      <c r="F16587" s="1">
        <f>VALUE(_xlfn.IFNA(INDEX(Scores[Score],MATCH(LEFT(API_SQ[[#This Row],[Column2]],LEN(API_SQ[[#This Row],[Column2]])-3),Scores[Location],0)),0))</f>
        <v>0</v>
      </c>
      <c r="G16587" s="1" t="str">
        <f>IF(ISNUMBER(SEARCH("After Improve inspections are",API_SQ[[#This Row],[After construction the inspections are]])),"Improve",IF(ISNUMBER(SEARCH("Construct aspect of algorithm",API_SQ[[#This Row],[After construction the inspections are]])),"",G16586))</f>
        <v/>
      </c>
      <c r="H16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8" spans="1:8" x14ac:dyDescent="0.25">
      <c r="A16588" s="1" t="s">
        <v>4447</v>
      </c>
      <c r="B16588" s="1" t="s">
        <v>3018</v>
      </c>
      <c r="C16588">
        <v>11</v>
      </c>
      <c r="D16588" t="str">
        <f>API_SQ[[#This Row],[Name]]&amp;API_SQ[[#This Row],[After construction the inspections are]]</f>
        <v>15MinInspection20211120_West_Melton_Rent1OutputPirpC.txtInspection at 47 Honeydew Way- Rockbank inspection window starts at 09</v>
      </c>
      <c r="E16588" s="1" t="str">
        <f>SUBSTITUTE(SUBSTITUTE(API_SQ[[#This Row],[After construction the inspections are]],"Inspection at ",""),"inspection window starts at ","")</f>
        <v>47 Honeydew Way- Rockbank 09</v>
      </c>
      <c r="F16588" s="1">
        <f>VALUE(_xlfn.IFNA(INDEX(Scores[Score],MATCH(LEFT(API_SQ[[#This Row],[Column2]],LEN(API_SQ[[#This Row],[Column2]])-3),Scores[Location],0)),0))</f>
        <v>4</v>
      </c>
      <c r="G16588" s="1" t="str">
        <f>IF(ISNUMBER(SEARCH("After Improve inspections are",API_SQ[[#This Row],[After construction the inspections are]])),"Improve",IF(ISNUMBER(SEARCH("Construct aspect of algorithm",API_SQ[[#This Row],[After construction the inspections are]])),"",G16587))</f>
        <v/>
      </c>
      <c r="H16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9" spans="1:8" x14ac:dyDescent="0.25">
      <c r="A16589" s="1" t="s">
        <v>4447</v>
      </c>
      <c r="B16589" s="1" t="s">
        <v>4448</v>
      </c>
      <c r="C16589">
        <v>1</v>
      </c>
      <c r="D16589" t="str">
        <f>API_SQ[[#This Row],[Name]]&amp;API_SQ[[#This Row],[After construction the inspections are]]</f>
        <v>15MinInspection20211120_West_Melton_Rent1OutputPirpC.txtInspection at 50 Clover Drive- Rockbank inspection window starts at 10</v>
      </c>
      <c r="E16589" s="1" t="str">
        <f>SUBSTITUTE(SUBSTITUTE(API_SQ[[#This Row],[After construction the inspections are]],"Inspection at ",""),"inspection window starts at ","")</f>
        <v>50 Clover Drive- Rockbank 10</v>
      </c>
      <c r="F16589" s="1">
        <f>VALUE(_xlfn.IFNA(INDEX(Scores[Score],MATCH(LEFT(API_SQ[[#This Row],[Column2]],LEN(API_SQ[[#This Row],[Column2]])-3),Scores[Location],0)),0))</f>
        <v>1</v>
      </c>
      <c r="G16589" s="1" t="str">
        <f>IF(ISNUMBER(SEARCH("After Improve inspections are",API_SQ[[#This Row],[After construction the inspections are]])),"Improve",IF(ISNUMBER(SEARCH("Construct aspect of algorithm",API_SQ[[#This Row],[After construction the inspections are]])),"",G16588))</f>
        <v/>
      </c>
      <c r="H16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0" spans="1:8" x14ac:dyDescent="0.25">
      <c r="A16590" s="1" t="s">
        <v>4447</v>
      </c>
      <c r="B16590" s="1" t="s">
        <v>3020</v>
      </c>
      <c r="C16590">
        <v>5</v>
      </c>
      <c r="D16590" t="str">
        <f>API_SQ[[#This Row],[Name]]&amp;API_SQ[[#This Row],[After construction the inspections are]]</f>
        <v>15MinInspection20211120_West_Melton_Rent1OutputPirpC.txtInspection at 25 Miandad Street- Rockbank inspection window starts at 11</v>
      </c>
      <c r="E16590" s="1" t="str">
        <f>SUBSTITUTE(SUBSTITUTE(API_SQ[[#This Row],[After construction the inspections are]],"Inspection at ",""),"inspection window starts at ","")</f>
        <v>25 Miandad Street- Rockbank 11</v>
      </c>
      <c r="F16590" s="1">
        <f>VALUE(_xlfn.IFNA(INDEX(Scores[Score],MATCH(LEFT(API_SQ[[#This Row],[Column2]],LEN(API_SQ[[#This Row],[Column2]])-3),Scores[Location],0)),0))</f>
        <v>3</v>
      </c>
      <c r="G16590" s="1" t="str">
        <f>IF(ISNUMBER(SEARCH("After Improve inspections are",API_SQ[[#This Row],[After construction the inspections are]])),"Improve",IF(ISNUMBER(SEARCH("Construct aspect of algorithm",API_SQ[[#This Row],[After construction the inspections are]])),"",G16589))</f>
        <v/>
      </c>
      <c r="H16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1" spans="1:8" x14ac:dyDescent="0.25">
      <c r="A16591" s="1" t="s">
        <v>4447</v>
      </c>
      <c r="B16591" s="1" t="s">
        <v>4449</v>
      </c>
      <c r="C16591">
        <v>5</v>
      </c>
      <c r="D16591" t="str">
        <f>API_SQ[[#This Row],[Name]]&amp;API_SQ[[#This Row],[After construction the inspections are]]</f>
        <v>15MinInspection20211120_West_Melton_Rent1OutputPirpC.txtInspection at 31 FUCHSIA DRIVE- Rockbank inspection window starts at 11</v>
      </c>
      <c r="E16591" s="1" t="str">
        <f>SUBSTITUTE(SUBSTITUTE(API_SQ[[#This Row],[After construction the inspections are]],"Inspection at ",""),"inspection window starts at ","")</f>
        <v>31 FUCHSIA DRIVE- Rockbank 11</v>
      </c>
      <c r="F16591" s="1">
        <f>VALUE(_xlfn.IFNA(INDEX(Scores[Score],MATCH(LEFT(API_SQ[[#This Row],[Column2]],LEN(API_SQ[[#This Row],[Column2]])-3),Scores[Location],0)),0))</f>
        <v>1</v>
      </c>
      <c r="G16591" s="1" t="str">
        <f>IF(ISNUMBER(SEARCH("After Improve inspections are",API_SQ[[#This Row],[After construction the inspections are]])),"Improve",IF(ISNUMBER(SEARCH("Construct aspect of algorithm",API_SQ[[#This Row],[After construction the inspections are]])),"",G16590))</f>
        <v/>
      </c>
      <c r="H16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2" spans="1:8" x14ac:dyDescent="0.25">
      <c r="A16592" s="1" t="s">
        <v>4447</v>
      </c>
      <c r="B16592" s="1" t="s">
        <v>3022</v>
      </c>
      <c r="C16592">
        <v>12</v>
      </c>
      <c r="D16592" t="str">
        <f>API_SQ[[#This Row],[Name]]&amp;API_SQ[[#This Row],[After construction the inspections are]]</f>
        <v>15MinInspection20211120_West_Melton_Rent1OutputPirpC.txtInspection at 17 Lynwood Drive- Rockbank inspection window starts at 12</v>
      </c>
      <c r="E16592" s="1" t="str">
        <f>SUBSTITUTE(SUBSTITUTE(API_SQ[[#This Row],[After construction the inspections are]],"Inspection at ",""),"inspection window starts at ","")</f>
        <v>17 Lynwood Drive- Rockbank 12</v>
      </c>
      <c r="F16592" s="1">
        <f>VALUE(_xlfn.IFNA(INDEX(Scores[Score],MATCH(LEFT(API_SQ[[#This Row],[Column2]],LEN(API_SQ[[#This Row],[Column2]])-3),Scores[Location],0)),0))</f>
        <v>3</v>
      </c>
      <c r="G16592" s="1" t="str">
        <f>IF(ISNUMBER(SEARCH("After Improve inspections are",API_SQ[[#This Row],[After construction the inspections are]])),"Improve",IF(ISNUMBER(SEARCH("Construct aspect of algorithm",API_SQ[[#This Row],[After construction the inspections are]])),"",G16591))</f>
        <v/>
      </c>
      <c r="H16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3" spans="1:8" x14ac:dyDescent="0.25">
      <c r="A16593" s="1" t="s">
        <v>4447</v>
      </c>
      <c r="B16593" s="1" t="s">
        <v>3023</v>
      </c>
      <c r="C16593">
        <v>15</v>
      </c>
      <c r="D16593" t="str">
        <f>API_SQ[[#This Row],[Name]]&amp;API_SQ[[#This Row],[After construction the inspections are]]</f>
        <v>15MinInspection20211120_West_Melton_Rent1OutputPirpC.txtInspection at 26 Nullarbor Place- Caroline Springs inspection window starts at 13</v>
      </c>
      <c r="E16593" s="1" t="str">
        <f>SUBSTITUTE(SUBSTITUTE(API_SQ[[#This Row],[After construction the inspections are]],"Inspection at ",""),"inspection window starts at ","")</f>
        <v>26 Nullarbor Place- Caroline Springs 13</v>
      </c>
      <c r="F16593" s="1">
        <f>VALUE(_xlfn.IFNA(INDEX(Scores[Score],MATCH(LEFT(API_SQ[[#This Row],[Column2]],LEN(API_SQ[[#This Row],[Column2]])-3),Scores[Location],0)),0))</f>
        <v>3</v>
      </c>
      <c r="G16593" s="1" t="str">
        <f>IF(ISNUMBER(SEARCH("After Improve inspections are",API_SQ[[#This Row],[After construction the inspections are]])),"Improve",IF(ISNUMBER(SEARCH("Construct aspect of algorithm",API_SQ[[#This Row],[After construction the inspections are]])),"",G16592))</f>
        <v/>
      </c>
      <c r="H16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4" spans="1:8" x14ac:dyDescent="0.25">
      <c r="A16594" s="1" t="s">
        <v>4447</v>
      </c>
      <c r="B16594" s="1" t="s">
        <v>3025</v>
      </c>
      <c r="C16594">
        <v>8</v>
      </c>
      <c r="D16594" t="str">
        <f>API_SQ[[#This Row],[Name]]&amp;API_SQ[[#This Row],[After construction the inspections are]]</f>
        <v>15MinInspection20211120_West_Melton_Rent1OutputPirpC.txtInspection at 158-166 Westcott Parade- Rockbank inspection window starts at 14</v>
      </c>
      <c r="E16594" s="1" t="str">
        <f>SUBSTITUTE(SUBSTITUTE(API_SQ[[#This Row],[After construction the inspections are]],"Inspection at ",""),"inspection window starts at ","")</f>
        <v>158-166 Westcott Parade- Rockbank 14</v>
      </c>
      <c r="F16594" s="1">
        <f>VALUE(_xlfn.IFNA(INDEX(Scores[Score],MATCH(LEFT(API_SQ[[#This Row],[Column2]],LEN(API_SQ[[#This Row],[Column2]])-3),Scores[Location],0)),0))</f>
        <v>1</v>
      </c>
      <c r="G16594" s="1" t="str">
        <f>IF(ISNUMBER(SEARCH("After Improve inspections are",API_SQ[[#This Row],[After construction the inspections are]])),"Improve",IF(ISNUMBER(SEARCH("Construct aspect of algorithm",API_SQ[[#This Row],[After construction the inspections are]])),"",G16593))</f>
        <v/>
      </c>
      <c r="H16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5" spans="1:8" x14ac:dyDescent="0.25">
      <c r="A16595" s="1" t="s">
        <v>4447</v>
      </c>
      <c r="B16595" s="1" t="s">
        <v>16</v>
      </c>
      <c r="D16595" t="str">
        <f>API_SQ[[#This Row],[Name]]&amp;API_SQ[[#This Row],[After construction the inspections are]]</f>
        <v>15MinInspection20211120_West_Melton_Rent1OutputPirpC.txtAfter Neighbourhood Replace the inspections are</v>
      </c>
      <c r="E16595" s="1" t="str">
        <f>SUBSTITUTE(SUBSTITUTE(API_SQ[[#This Row],[After construction the inspections are]],"Inspection at ",""),"inspection window starts at ","")</f>
        <v>After Neighbourhood Replace the inspections are</v>
      </c>
      <c r="F16595" s="1">
        <f>VALUE(_xlfn.IFNA(INDEX(Scores[Score],MATCH(LEFT(API_SQ[[#This Row],[Column2]],LEN(API_SQ[[#This Row],[Column2]])-3),Scores[Location],0)),0))</f>
        <v>0</v>
      </c>
      <c r="G16595" s="1" t="str">
        <f>IF(ISNUMBER(SEARCH("After Improve inspections are",API_SQ[[#This Row],[After construction the inspections are]])),"Improve",IF(ISNUMBER(SEARCH("Construct aspect of algorithm",API_SQ[[#This Row],[After construction the inspections are]])),"",G16594))</f>
        <v/>
      </c>
      <c r="H16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6" spans="1:8" x14ac:dyDescent="0.25">
      <c r="A16596" s="1" t="s">
        <v>4447</v>
      </c>
      <c r="B16596" s="1" t="s">
        <v>3018</v>
      </c>
      <c r="C16596">
        <v>11</v>
      </c>
      <c r="D16596" t="str">
        <f>API_SQ[[#This Row],[Name]]&amp;API_SQ[[#This Row],[After construction the inspections are]]</f>
        <v>15MinInspection20211120_West_Melton_Rent1OutputPirpC.txtInspection at 47 Honeydew Way- Rockbank inspection window starts at 09</v>
      </c>
      <c r="E16596" s="1" t="str">
        <f>SUBSTITUTE(SUBSTITUTE(API_SQ[[#This Row],[After construction the inspections are]],"Inspection at ",""),"inspection window starts at ","")</f>
        <v>47 Honeydew Way- Rockbank 09</v>
      </c>
      <c r="F16596" s="1">
        <f>VALUE(_xlfn.IFNA(INDEX(Scores[Score],MATCH(LEFT(API_SQ[[#This Row],[Column2]],LEN(API_SQ[[#This Row],[Column2]])-3),Scores[Location],0)),0))</f>
        <v>4</v>
      </c>
      <c r="G16596" s="1" t="str">
        <f>IF(ISNUMBER(SEARCH("After Improve inspections are",API_SQ[[#This Row],[After construction the inspections are]])),"Improve",IF(ISNUMBER(SEARCH("Construct aspect of algorithm",API_SQ[[#This Row],[After construction the inspections are]])),"",G16595))</f>
        <v/>
      </c>
      <c r="H16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7" spans="1:8" x14ac:dyDescent="0.25">
      <c r="A16597" s="1" t="s">
        <v>4447</v>
      </c>
      <c r="B16597" s="1" t="s">
        <v>4448</v>
      </c>
      <c r="C16597">
        <v>1</v>
      </c>
      <c r="D16597" t="str">
        <f>API_SQ[[#This Row],[Name]]&amp;API_SQ[[#This Row],[After construction the inspections are]]</f>
        <v>15MinInspection20211120_West_Melton_Rent1OutputPirpC.txtInspection at 50 Clover Drive- Rockbank inspection window starts at 10</v>
      </c>
      <c r="E16597" s="1" t="str">
        <f>SUBSTITUTE(SUBSTITUTE(API_SQ[[#This Row],[After construction the inspections are]],"Inspection at ",""),"inspection window starts at ","")</f>
        <v>50 Clover Drive- Rockbank 10</v>
      </c>
      <c r="F16597" s="1">
        <f>VALUE(_xlfn.IFNA(INDEX(Scores[Score],MATCH(LEFT(API_SQ[[#This Row],[Column2]],LEN(API_SQ[[#This Row],[Column2]])-3),Scores[Location],0)),0))</f>
        <v>1</v>
      </c>
      <c r="G16597" s="1" t="str">
        <f>IF(ISNUMBER(SEARCH("After Improve inspections are",API_SQ[[#This Row],[After construction the inspections are]])),"Improve",IF(ISNUMBER(SEARCH("Construct aspect of algorithm",API_SQ[[#This Row],[After construction the inspections are]])),"",G16596))</f>
        <v/>
      </c>
      <c r="H16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8" spans="1:8" x14ac:dyDescent="0.25">
      <c r="A16598" s="1" t="s">
        <v>4447</v>
      </c>
      <c r="B16598" s="1" t="s">
        <v>4448</v>
      </c>
      <c r="C16598">
        <v>1</v>
      </c>
      <c r="D16598" t="str">
        <f>API_SQ[[#This Row],[Name]]&amp;API_SQ[[#This Row],[After construction the inspections are]]</f>
        <v>15MinInspection20211120_West_Melton_Rent1OutputPirpC.txtInspection at 50 Clover Drive- Rockbank inspection window starts at 10</v>
      </c>
      <c r="E16598" s="1" t="str">
        <f>SUBSTITUTE(SUBSTITUTE(API_SQ[[#This Row],[After construction the inspections are]],"Inspection at ",""),"inspection window starts at ","")</f>
        <v>50 Clover Drive- Rockbank 10</v>
      </c>
      <c r="F16598" s="1">
        <f>VALUE(_xlfn.IFNA(INDEX(Scores[Score],MATCH(LEFT(API_SQ[[#This Row],[Column2]],LEN(API_SQ[[#This Row],[Column2]])-3),Scores[Location],0)),0))</f>
        <v>1</v>
      </c>
      <c r="G16598" s="1" t="str">
        <f>IF(ISNUMBER(SEARCH("After Improve inspections are",API_SQ[[#This Row],[After construction the inspections are]])),"Improve",IF(ISNUMBER(SEARCH("Construct aspect of algorithm",API_SQ[[#This Row],[After construction the inspections are]])),"",G16597))</f>
        <v/>
      </c>
      <c r="H16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9" spans="1:8" x14ac:dyDescent="0.25">
      <c r="A16599" s="1" t="s">
        <v>4447</v>
      </c>
      <c r="B16599" s="1" t="s">
        <v>3020</v>
      </c>
      <c r="C16599">
        <v>5</v>
      </c>
      <c r="D16599" t="str">
        <f>API_SQ[[#This Row],[Name]]&amp;API_SQ[[#This Row],[After construction the inspections are]]</f>
        <v>15MinInspection20211120_West_Melton_Rent1OutputPirpC.txtInspection at 25 Miandad Street- Rockbank inspection window starts at 11</v>
      </c>
      <c r="E16599" s="1" t="str">
        <f>SUBSTITUTE(SUBSTITUTE(API_SQ[[#This Row],[After construction the inspections are]],"Inspection at ",""),"inspection window starts at ","")</f>
        <v>25 Miandad Street- Rockbank 11</v>
      </c>
      <c r="F16599" s="1">
        <f>VALUE(_xlfn.IFNA(INDEX(Scores[Score],MATCH(LEFT(API_SQ[[#This Row],[Column2]],LEN(API_SQ[[#This Row],[Column2]])-3),Scores[Location],0)),0))</f>
        <v>3</v>
      </c>
      <c r="G16599" s="1" t="str">
        <f>IF(ISNUMBER(SEARCH("After Improve inspections are",API_SQ[[#This Row],[After construction the inspections are]])),"Improve",IF(ISNUMBER(SEARCH("Construct aspect of algorithm",API_SQ[[#This Row],[After construction the inspections are]])),"",G16598))</f>
        <v/>
      </c>
      <c r="H16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0" spans="1:8" x14ac:dyDescent="0.25">
      <c r="A16600" s="1" t="s">
        <v>4447</v>
      </c>
      <c r="B16600" s="1" t="s">
        <v>3021</v>
      </c>
      <c r="C16600">
        <v>13</v>
      </c>
      <c r="D16600" t="str">
        <f>API_SQ[[#This Row],[Name]]&amp;API_SQ[[#This Row],[After construction the inspections are]]</f>
        <v>15MinInspection20211120_West_Melton_Rent1OutputPirpC.txtInspection at 5 Matlock Street- Caroline Springs inspection window starts at 11</v>
      </c>
      <c r="E16600" s="1" t="str">
        <f>SUBSTITUTE(SUBSTITUTE(API_SQ[[#This Row],[After construction the inspections are]],"Inspection at ",""),"inspection window starts at ","")</f>
        <v>5 Matlock Street- Caroline Springs 11</v>
      </c>
      <c r="F16600" s="1">
        <f>VALUE(_xlfn.IFNA(INDEX(Scores[Score],MATCH(LEFT(API_SQ[[#This Row],[Column2]],LEN(API_SQ[[#This Row],[Column2]])-3),Scores[Location],0)),0))</f>
        <v>2</v>
      </c>
      <c r="G16600" s="1" t="str">
        <f>IF(ISNUMBER(SEARCH("After Improve inspections are",API_SQ[[#This Row],[After construction the inspections are]])),"Improve",IF(ISNUMBER(SEARCH("Construct aspect of algorithm",API_SQ[[#This Row],[After construction the inspections are]])),"",G16599))</f>
        <v/>
      </c>
      <c r="H16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1" spans="1:8" x14ac:dyDescent="0.25">
      <c r="A16601" s="1" t="s">
        <v>4447</v>
      </c>
      <c r="B16601" s="1" t="s">
        <v>3022</v>
      </c>
      <c r="C16601">
        <v>16</v>
      </c>
      <c r="D16601" t="str">
        <f>API_SQ[[#This Row],[Name]]&amp;API_SQ[[#This Row],[After construction the inspections are]]</f>
        <v>15MinInspection20211120_West_Melton_Rent1OutputPirpC.txtInspection at 17 Lynwood Drive- Rockbank inspection window starts at 12</v>
      </c>
      <c r="E16601" s="1" t="str">
        <f>SUBSTITUTE(SUBSTITUTE(API_SQ[[#This Row],[After construction the inspections are]],"Inspection at ",""),"inspection window starts at ","")</f>
        <v>17 Lynwood Drive- Rockbank 12</v>
      </c>
      <c r="F16601" s="1">
        <f>VALUE(_xlfn.IFNA(INDEX(Scores[Score],MATCH(LEFT(API_SQ[[#This Row],[Column2]],LEN(API_SQ[[#This Row],[Column2]])-3),Scores[Location],0)),0))</f>
        <v>3</v>
      </c>
      <c r="G16601" s="1" t="str">
        <f>IF(ISNUMBER(SEARCH("After Improve inspections are",API_SQ[[#This Row],[After construction the inspections are]])),"Improve",IF(ISNUMBER(SEARCH("Construct aspect of algorithm",API_SQ[[#This Row],[After construction the inspections are]])),"",G16600))</f>
        <v/>
      </c>
      <c r="H16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2" spans="1:8" x14ac:dyDescent="0.25">
      <c r="A16602" s="1" t="s">
        <v>4447</v>
      </c>
      <c r="B16602" s="1" t="s">
        <v>3023</v>
      </c>
      <c r="C16602">
        <v>15</v>
      </c>
      <c r="D16602" t="str">
        <f>API_SQ[[#This Row],[Name]]&amp;API_SQ[[#This Row],[After construction the inspections are]]</f>
        <v>15MinInspection20211120_West_Melton_Rent1OutputPirpC.txtInspection at 26 Nullarbor Place- Caroline Springs inspection window starts at 13</v>
      </c>
      <c r="E16602" s="1" t="str">
        <f>SUBSTITUTE(SUBSTITUTE(API_SQ[[#This Row],[After construction the inspections are]],"Inspection at ",""),"inspection window starts at ","")</f>
        <v>26 Nullarbor Place- Caroline Springs 13</v>
      </c>
      <c r="F16602" s="1">
        <f>VALUE(_xlfn.IFNA(INDEX(Scores[Score],MATCH(LEFT(API_SQ[[#This Row],[Column2]],LEN(API_SQ[[#This Row],[Column2]])-3),Scores[Location],0)),0))</f>
        <v>3</v>
      </c>
      <c r="G16602" s="1" t="str">
        <f>IF(ISNUMBER(SEARCH("After Improve inspections are",API_SQ[[#This Row],[After construction the inspections are]])),"Improve",IF(ISNUMBER(SEARCH("Construct aspect of algorithm",API_SQ[[#This Row],[After construction the inspections are]])),"",G16601))</f>
        <v/>
      </c>
      <c r="H16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3" spans="1:8" x14ac:dyDescent="0.25">
      <c r="A16603" s="1" t="s">
        <v>4447</v>
      </c>
      <c r="B16603" s="1" t="s">
        <v>3025</v>
      </c>
      <c r="C16603">
        <v>8</v>
      </c>
      <c r="D16603" t="str">
        <f>API_SQ[[#This Row],[Name]]&amp;API_SQ[[#This Row],[After construction the inspections are]]</f>
        <v>15MinInspection20211120_West_Melton_Rent1OutputPirpC.txtInspection at 158-166 Westcott Parade- Rockbank inspection window starts at 14</v>
      </c>
      <c r="E16603" s="1" t="str">
        <f>SUBSTITUTE(SUBSTITUTE(API_SQ[[#This Row],[After construction the inspections are]],"Inspection at ",""),"inspection window starts at ","")</f>
        <v>158-166 Westcott Parade- Rockbank 14</v>
      </c>
      <c r="F16603" s="1">
        <f>VALUE(_xlfn.IFNA(INDEX(Scores[Score],MATCH(LEFT(API_SQ[[#This Row],[Column2]],LEN(API_SQ[[#This Row],[Column2]])-3),Scores[Location],0)),0))</f>
        <v>1</v>
      </c>
      <c r="G16603" s="1" t="str">
        <f>IF(ISNUMBER(SEARCH("After Improve inspections are",API_SQ[[#This Row],[After construction the inspections are]])),"Improve",IF(ISNUMBER(SEARCH("Construct aspect of algorithm",API_SQ[[#This Row],[After construction the inspections are]])),"",G16602))</f>
        <v/>
      </c>
      <c r="H16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4" spans="1:8" x14ac:dyDescent="0.25">
      <c r="A16604" s="1" t="s">
        <v>4447</v>
      </c>
      <c r="B16604" s="1" t="s">
        <v>17</v>
      </c>
      <c r="D16604" t="str">
        <f>API_SQ[[#This Row],[Name]]&amp;API_SQ[[#This Row],[After construction the inspections are]]</f>
        <v>15MinInspection20211120_West_Melton_Rent1OutputPirpC.txtAfter Improve inspections are</v>
      </c>
      <c r="E16604" s="1" t="str">
        <f>SUBSTITUTE(SUBSTITUTE(API_SQ[[#This Row],[After construction the inspections are]],"Inspection at ",""),"inspection window starts at ","")</f>
        <v>After Improve inspections are</v>
      </c>
      <c r="F16604" s="1">
        <f>VALUE(_xlfn.IFNA(INDEX(Scores[Score],MATCH(LEFT(API_SQ[[#This Row],[Column2]],LEN(API_SQ[[#This Row],[Column2]])-3),Scores[Location],0)),0))</f>
        <v>0</v>
      </c>
      <c r="G16604" s="1" t="str">
        <f>IF(ISNUMBER(SEARCH("After Improve inspections are",API_SQ[[#This Row],[After construction the inspections are]])),"Improve",IF(ISNUMBER(SEARCH("Construct aspect of algorithm",API_SQ[[#This Row],[After construction the inspections are]])),"",G16603))</f>
        <v>Improve</v>
      </c>
      <c r="H16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5" spans="1:8" x14ac:dyDescent="0.25">
      <c r="A16605" s="1" t="s">
        <v>4447</v>
      </c>
      <c r="B16605" s="1" t="s">
        <v>3018</v>
      </c>
      <c r="C16605">
        <v>11</v>
      </c>
      <c r="D16605" t="str">
        <f>API_SQ[[#This Row],[Name]]&amp;API_SQ[[#This Row],[After construction the inspections are]]</f>
        <v>15MinInspection20211120_West_Melton_Rent1OutputPirpC.txtInspection at 47 Honeydew Way- Rockbank inspection window starts at 09</v>
      </c>
      <c r="E16605" s="1" t="str">
        <f>SUBSTITUTE(SUBSTITUTE(API_SQ[[#This Row],[After construction the inspections are]],"Inspection at ",""),"inspection window starts at ","")</f>
        <v>47 Honeydew Way- Rockbank 09</v>
      </c>
      <c r="F16605" s="1">
        <f>VALUE(_xlfn.IFNA(INDEX(Scores[Score],MATCH(LEFT(API_SQ[[#This Row],[Column2]],LEN(API_SQ[[#This Row],[Column2]])-3),Scores[Location],0)),0))</f>
        <v>4</v>
      </c>
      <c r="G16605" s="1" t="str">
        <f>IF(ISNUMBER(SEARCH("After Improve inspections are",API_SQ[[#This Row],[After construction the inspections are]])),"Improve",IF(ISNUMBER(SEARCH("Construct aspect of algorithm",API_SQ[[#This Row],[After construction the inspections are]])),"",G16604))</f>
        <v>Improve</v>
      </c>
      <c r="H16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6" spans="1:8" x14ac:dyDescent="0.25">
      <c r="A16606" s="1" t="s">
        <v>4447</v>
      </c>
      <c r="B16606" s="1" t="s">
        <v>4448</v>
      </c>
      <c r="C16606">
        <v>1</v>
      </c>
      <c r="D16606" t="str">
        <f>API_SQ[[#This Row],[Name]]&amp;API_SQ[[#This Row],[After construction the inspections are]]</f>
        <v>15MinInspection20211120_West_Melton_Rent1OutputPirpC.txtInspection at 50 Clover Drive- Rockbank inspection window starts at 10</v>
      </c>
      <c r="E16606" s="1" t="str">
        <f>SUBSTITUTE(SUBSTITUTE(API_SQ[[#This Row],[After construction the inspections are]],"Inspection at ",""),"inspection window starts at ","")</f>
        <v>50 Clover Drive- Rockbank 10</v>
      </c>
      <c r="F16606" s="1">
        <f>VALUE(_xlfn.IFNA(INDEX(Scores[Score],MATCH(LEFT(API_SQ[[#This Row],[Column2]],LEN(API_SQ[[#This Row],[Column2]])-3),Scores[Location],0)),0))</f>
        <v>1</v>
      </c>
      <c r="G16606" s="1" t="str">
        <f>IF(ISNUMBER(SEARCH("After Improve inspections are",API_SQ[[#This Row],[After construction the inspections are]])),"Improve",IF(ISNUMBER(SEARCH("Construct aspect of algorithm",API_SQ[[#This Row],[After construction the inspections are]])),"",G16605))</f>
        <v>Improve</v>
      </c>
      <c r="H16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7" spans="1:8" x14ac:dyDescent="0.25">
      <c r="A16607" s="1" t="s">
        <v>4447</v>
      </c>
      <c r="B16607" s="1" t="s">
        <v>4448</v>
      </c>
      <c r="C16607">
        <v>1</v>
      </c>
      <c r="D16607" t="str">
        <f>API_SQ[[#This Row],[Name]]&amp;API_SQ[[#This Row],[After construction the inspections are]]</f>
        <v>15MinInspection20211120_West_Melton_Rent1OutputPirpC.txtInspection at 50 Clover Drive- Rockbank inspection window starts at 10</v>
      </c>
      <c r="E16607" s="1" t="str">
        <f>SUBSTITUTE(SUBSTITUTE(API_SQ[[#This Row],[After construction the inspections are]],"Inspection at ",""),"inspection window starts at ","")</f>
        <v>50 Clover Drive- Rockbank 10</v>
      </c>
      <c r="F16607" s="1">
        <f>VALUE(_xlfn.IFNA(INDEX(Scores[Score],MATCH(LEFT(API_SQ[[#This Row],[Column2]],LEN(API_SQ[[#This Row],[Column2]])-3),Scores[Location],0)),0))</f>
        <v>1</v>
      </c>
      <c r="G16607" s="1" t="str">
        <f>IF(ISNUMBER(SEARCH("After Improve inspections are",API_SQ[[#This Row],[After construction the inspections are]])),"Improve",IF(ISNUMBER(SEARCH("Construct aspect of algorithm",API_SQ[[#This Row],[After construction the inspections are]])),"",G16606))</f>
        <v>Improve</v>
      </c>
      <c r="H16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8" spans="1:8" x14ac:dyDescent="0.25">
      <c r="A16608" s="1" t="s">
        <v>4447</v>
      </c>
      <c r="B16608" s="1" t="s">
        <v>3020</v>
      </c>
      <c r="C16608">
        <v>5</v>
      </c>
      <c r="D16608" t="str">
        <f>API_SQ[[#This Row],[Name]]&amp;API_SQ[[#This Row],[After construction the inspections are]]</f>
        <v>15MinInspection20211120_West_Melton_Rent1OutputPirpC.txtInspection at 25 Miandad Street- Rockbank inspection window starts at 11</v>
      </c>
      <c r="E16608" s="1" t="str">
        <f>SUBSTITUTE(SUBSTITUTE(API_SQ[[#This Row],[After construction the inspections are]],"Inspection at ",""),"inspection window starts at ","")</f>
        <v>25 Miandad Street- Rockbank 11</v>
      </c>
      <c r="F16608" s="1">
        <f>VALUE(_xlfn.IFNA(INDEX(Scores[Score],MATCH(LEFT(API_SQ[[#This Row],[Column2]],LEN(API_SQ[[#This Row],[Column2]])-3),Scores[Location],0)),0))</f>
        <v>3</v>
      </c>
      <c r="G16608" s="1" t="str">
        <f>IF(ISNUMBER(SEARCH("After Improve inspections are",API_SQ[[#This Row],[After construction the inspections are]])),"Improve",IF(ISNUMBER(SEARCH("Construct aspect of algorithm",API_SQ[[#This Row],[After construction the inspections are]])),"",G16607))</f>
        <v>Improve</v>
      </c>
      <c r="H16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9" spans="1:8" x14ac:dyDescent="0.25">
      <c r="A16609" s="1" t="s">
        <v>4447</v>
      </c>
      <c r="B16609" s="1" t="s">
        <v>3021</v>
      </c>
      <c r="C16609">
        <v>13</v>
      </c>
      <c r="D16609" t="str">
        <f>API_SQ[[#This Row],[Name]]&amp;API_SQ[[#This Row],[After construction the inspections are]]</f>
        <v>15MinInspection20211120_West_Melton_Rent1OutputPirpC.txtInspection at 5 Matlock Street- Caroline Springs inspection window starts at 11</v>
      </c>
      <c r="E16609" s="1" t="str">
        <f>SUBSTITUTE(SUBSTITUTE(API_SQ[[#This Row],[After construction the inspections are]],"Inspection at ",""),"inspection window starts at ","")</f>
        <v>5 Matlock Street- Caroline Springs 11</v>
      </c>
      <c r="F16609" s="1">
        <f>VALUE(_xlfn.IFNA(INDEX(Scores[Score],MATCH(LEFT(API_SQ[[#This Row],[Column2]],LEN(API_SQ[[#This Row],[Column2]])-3),Scores[Location],0)),0))</f>
        <v>2</v>
      </c>
      <c r="G16609" s="1" t="str">
        <f>IF(ISNUMBER(SEARCH("After Improve inspections are",API_SQ[[#This Row],[After construction the inspections are]])),"Improve",IF(ISNUMBER(SEARCH("Construct aspect of algorithm",API_SQ[[#This Row],[After construction the inspections are]])),"",G16608))</f>
        <v>Improve</v>
      </c>
      <c r="H16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0" spans="1:8" x14ac:dyDescent="0.25">
      <c r="A16610" s="1" t="s">
        <v>4447</v>
      </c>
      <c r="B16610" s="1" t="s">
        <v>3022</v>
      </c>
      <c r="C16610">
        <v>16</v>
      </c>
      <c r="D16610" t="str">
        <f>API_SQ[[#This Row],[Name]]&amp;API_SQ[[#This Row],[After construction the inspections are]]</f>
        <v>15MinInspection20211120_West_Melton_Rent1OutputPirpC.txtInspection at 17 Lynwood Drive- Rockbank inspection window starts at 12</v>
      </c>
      <c r="E16610" s="1" t="str">
        <f>SUBSTITUTE(SUBSTITUTE(API_SQ[[#This Row],[After construction the inspections are]],"Inspection at ",""),"inspection window starts at ","")</f>
        <v>17 Lynwood Drive- Rockbank 12</v>
      </c>
      <c r="F16610" s="1">
        <f>VALUE(_xlfn.IFNA(INDEX(Scores[Score],MATCH(LEFT(API_SQ[[#This Row],[Column2]],LEN(API_SQ[[#This Row],[Column2]])-3),Scores[Location],0)),0))</f>
        <v>3</v>
      </c>
      <c r="G16610" s="1" t="str">
        <f>IF(ISNUMBER(SEARCH("After Improve inspections are",API_SQ[[#This Row],[After construction the inspections are]])),"Improve",IF(ISNUMBER(SEARCH("Construct aspect of algorithm",API_SQ[[#This Row],[After construction the inspections are]])),"",G16609))</f>
        <v>Improve</v>
      </c>
      <c r="H16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1" spans="1:8" x14ac:dyDescent="0.25">
      <c r="A16611" s="1" t="s">
        <v>4447</v>
      </c>
      <c r="B16611" s="1" t="s">
        <v>3023</v>
      </c>
      <c r="C16611">
        <v>15</v>
      </c>
      <c r="D16611" t="str">
        <f>API_SQ[[#This Row],[Name]]&amp;API_SQ[[#This Row],[After construction the inspections are]]</f>
        <v>15MinInspection20211120_West_Melton_Rent1OutputPirpC.txtInspection at 26 Nullarbor Place- Caroline Springs inspection window starts at 13</v>
      </c>
      <c r="E16611" s="1" t="str">
        <f>SUBSTITUTE(SUBSTITUTE(API_SQ[[#This Row],[After construction the inspections are]],"Inspection at ",""),"inspection window starts at ","")</f>
        <v>26 Nullarbor Place- Caroline Springs 13</v>
      </c>
      <c r="F16611" s="1">
        <f>VALUE(_xlfn.IFNA(INDEX(Scores[Score],MATCH(LEFT(API_SQ[[#This Row],[Column2]],LEN(API_SQ[[#This Row],[Column2]])-3),Scores[Location],0)),0))</f>
        <v>3</v>
      </c>
      <c r="G16611" s="1" t="str">
        <f>IF(ISNUMBER(SEARCH("After Improve inspections are",API_SQ[[#This Row],[After construction the inspections are]])),"Improve",IF(ISNUMBER(SEARCH("Construct aspect of algorithm",API_SQ[[#This Row],[After construction the inspections are]])),"",G16610))</f>
        <v>Improve</v>
      </c>
      <c r="H16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2" spans="1:8" x14ac:dyDescent="0.25">
      <c r="A16612" s="1" t="s">
        <v>4447</v>
      </c>
      <c r="B16612" s="1" t="s">
        <v>3025</v>
      </c>
      <c r="C16612">
        <v>8</v>
      </c>
      <c r="D16612" t="str">
        <f>API_SQ[[#This Row],[Name]]&amp;API_SQ[[#This Row],[After construction the inspections are]]</f>
        <v>15MinInspection20211120_West_Melton_Rent1OutputPirpC.txtInspection at 158-166 Westcott Parade- Rockbank inspection window starts at 14</v>
      </c>
      <c r="E16612" s="1" t="str">
        <f>SUBSTITUTE(SUBSTITUTE(API_SQ[[#This Row],[After construction the inspections are]],"Inspection at ",""),"inspection window starts at ","")</f>
        <v>158-166 Westcott Parade- Rockbank 14</v>
      </c>
      <c r="F16612" s="1">
        <f>VALUE(_xlfn.IFNA(INDEX(Scores[Score],MATCH(LEFT(API_SQ[[#This Row],[Column2]],LEN(API_SQ[[#This Row],[Column2]])-3),Scores[Location],0)),0))</f>
        <v>1</v>
      </c>
      <c r="G16612" s="1" t="str">
        <f>IF(ISNUMBER(SEARCH("After Improve inspections are",API_SQ[[#This Row],[After construction the inspections are]])),"Improve",IF(ISNUMBER(SEARCH("Construct aspect of algorithm",API_SQ[[#This Row],[After construction the inspections are]])),"",G16611))</f>
        <v>Improve</v>
      </c>
      <c r="H16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3" spans="1:8" x14ac:dyDescent="0.25">
      <c r="A16613" s="1" t="s">
        <v>4447</v>
      </c>
      <c r="B16613" s="1" t="s">
        <v>4450</v>
      </c>
      <c r="D16613" t="str">
        <f>API_SQ[[#This Row],[Name]]&amp;API_SQ[[#This Row],[After construction the inspections are]]</f>
        <v xml:space="preserve">15MinInspection20211120_West_Melton_Rent1OutputPirpC.txtConstruct aspect of algorithm took 6381milliseconds to run. </v>
      </c>
      <c r="E16613" s="1" t="str">
        <f>SUBSTITUTE(SUBSTITUTE(API_SQ[[#This Row],[After construction the inspections are]],"Inspection at ",""),"inspection window starts at ","")</f>
        <v xml:space="preserve">Construct aspect of algorithm took 6381milliseconds to run. </v>
      </c>
      <c r="F16613" s="1">
        <f>VALUE(_xlfn.IFNA(INDEX(Scores[Score],MATCH(LEFT(API_SQ[[#This Row],[Column2]],LEN(API_SQ[[#This Row],[Column2]])-3),Scores[Location],0)),0))</f>
        <v>0</v>
      </c>
      <c r="G16613" s="1" t="str">
        <f>IF(ISNUMBER(SEARCH("After Improve inspections are",API_SQ[[#This Row],[After construction the inspections are]])),"Improve",IF(ISNUMBER(SEARCH("Construct aspect of algorithm",API_SQ[[#This Row],[After construction the inspections are]])),"",G16612))</f>
        <v/>
      </c>
      <c r="H16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4" spans="1:8" x14ac:dyDescent="0.25">
      <c r="A16614" s="1" t="s">
        <v>4447</v>
      </c>
      <c r="B16614" s="1" t="s">
        <v>4451</v>
      </c>
      <c r="D16614" t="str">
        <f>API_SQ[[#This Row],[Name]]&amp;API_SQ[[#This Row],[After construction the inspections are]]</f>
        <v>15MinInspection20211120_West_Melton_Rent1OutputPirpC.txtImprove aspect of algorithm took 891milliseconds to run.</v>
      </c>
      <c r="E16614" s="1" t="str">
        <f>SUBSTITUTE(SUBSTITUTE(API_SQ[[#This Row],[After construction the inspections are]],"Inspection at ",""),"inspection window starts at ","")</f>
        <v>Improve aspect of algorithm took 891milliseconds to run.</v>
      </c>
      <c r="F16614" s="1">
        <f>VALUE(_xlfn.IFNA(INDEX(Scores[Score],MATCH(LEFT(API_SQ[[#This Row],[Column2]],LEN(API_SQ[[#This Row],[Column2]])-3),Scores[Location],0)),0))</f>
        <v>0</v>
      </c>
      <c r="G16614" s="1" t="str">
        <f>IF(ISNUMBER(SEARCH("After Improve inspections are",API_SQ[[#This Row],[After construction the inspections are]])),"Improve",IF(ISNUMBER(SEARCH("Construct aspect of algorithm",API_SQ[[#This Row],[After construction the inspections are]])),"",G16613))</f>
        <v/>
      </c>
      <c r="H16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5" spans="1:8" x14ac:dyDescent="0.25">
      <c r="A16615" s="1" t="s">
        <v>4447</v>
      </c>
      <c r="B16615" s="1" t="s">
        <v>20</v>
      </c>
      <c r="D16615" t="str">
        <f>API_SQ[[#This Row],[Name]]&amp;API_SQ[[#This Row],[After construction the inspections are]]</f>
        <v xml:space="preserve">15MinInspection20211120_West_Melton_Rent1OutputPirpC.txt Neighbourhood Replace aspect of algorithm took 0milliseconds to run. </v>
      </c>
      <c r="E166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615" s="1">
        <f>VALUE(_xlfn.IFNA(INDEX(Scores[Score],MATCH(LEFT(API_SQ[[#This Row],[Column2]],LEN(API_SQ[[#This Row],[Column2]])-3),Scores[Location],0)),0))</f>
        <v>0</v>
      </c>
      <c r="G16615" s="1" t="str">
        <f>IF(ISNUMBER(SEARCH("After Improve inspections are",API_SQ[[#This Row],[After construction the inspections are]])),"Improve",IF(ISNUMBER(SEARCH("Construct aspect of algorithm",API_SQ[[#This Row],[After construction the inspections are]])),"",G16614))</f>
        <v/>
      </c>
      <c r="H16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6" spans="1:8" x14ac:dyDescent="0.25">
      <c r="A16616" s="1" t="s">
        <v>4447</v>
      </c>
      <c r="B16616" s="1" t="s">
        <v>4452</v>
      </c>
      <c r="D16616" t="str">
        <f>API_SQ[[#This Row],[Name]]&amp;API_SQ[[#This Row],[After construction the inspections are]]</f>
        <v>15MinInspection20211120_West_Melton_Rent1OutputPirpC.txtOverall the algorithm took 7273milliseconds to run.</v>
      </c>
      <c r="E16616" s="1" t="str">
        <f>SUBSTITUTE(SUBSTITUTE(API_SQ[[#This Row],[After construction the inspections are]],"Inspection at ",""),"inspection window starts at ","")</f>
        <v>Overall the algorithm took 7273milliseconds to run.</v>
      </c>
      <c r="F16616" s="1">
        <f>VALUE(_xlfn.IFNA(INDEX(Scores[Score],MATCH(LEFT(API_SQ[[#This Row],[Column2]],LEN(API_SQ[[#This Row],[Column2]])-3),Scores[Location],0)),0))</f>
        <v>0</v>
      </c>
      <c r="G16616" s="1" t="str">
        <f>IF(ISNUMBER(SEARCH("After Improve inspections are",API_SQ[[#This Row],[After construction the inspections are]])),"Improve",IF(ISNUMBER(SEARCH("Construct aspect of algorithm",API_SQ[[#This Row],[After construction the inspections are]])),"",G16615))</f>
        <v/>
      </c>
      <c r="H16616" s="1">
        <f>VALUE(SUBSTITUTE(IF(ISNUMBER(SEARCH("Overall the algorithm took ",API_SQ[[#This Row],[After construction the inspections are]])),MID(API_SQ[[#This Row],[After construction the inspections are]],28,255),0),"milliseconds to run.",""))</f>
        <v>7273</v>
      </c>
    </row>
    <row r="16617" spans="1:8" x14ac:dyDescent="0.25">
      <c r="A16617" s="1" t="s">
        <v>4453</v>
      </c>
      <c r="B16617" s="1" t="s">
        <v>3019</v>
      </c>
      <c r="C16617">
        <v>2</v>
      </c>
      <c r="D16617" t="str">
        <f>API_SQ[[#This Row],[Name]]&amp;API_SQ[[#This Row],[After construction the inspections are]]</f>
        <v>15MinInspection20211120_West_Melton_Rent1OutputPirpILS.txtInspection at 11 Richardson Court- Caroline Springs inspection window starts at 10</v>
      </c>
      <c r="E16617" s="1" t="str">
        <f>SUBSTITUTE(SUBSTITUTE(API_SQ[[#This Row],[After construction the inspections are]],"Inspection at ",""),"inspection window starts at ","")</f>
        <v>11 Richardson Court- Caroline Springs 10</v>
      </c>
      <c r="F16617" s="1">
        <f>VALUE(_xlfn.IFNA(INDEX(Scores[Score],MATCH(LEFT(API_SQ[[#This Row],[Column2]],LEN(API_SQ[[#This Row],[Column2]])-3),Scores[Location],0)),0))</f>
        <v>4</v>
      </c>
      <c r="G16617" s="1" t="str">
        <f>IF(ISNUMBER(SEARCH("After Improve inspections are",API_SQ[[#This Row],[After construction the inspections are]])),"Improve",IF(ISNUMBER(SEARCH("Construct aspect of algorithm",API_SQ[[#This Row],[After construction the inspections are]])),"",G16616))</f>
        <v/>
      </c>
      <c r="H16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8" spans="1:8" x14ac:dyDescent="0.25">
      <c r="A16618" s="1" t="s">
        <v>4453</v>
      </c>
      <c r="B16618" s="1" t="s">
        <v>4454</v>
      </c>
      <c r="C16618">
        <v>9</v>
      </c>
      <c r="D16618" t="str">
        <f>API_SQ[[#This Row],[Name]]&amp;API_SQ[[#This Row],[After construction the inspections are]]</f>
        <v>15MinInspection20211120_West_Melton_Rent1OutputPirpILS.txtInspection at 19 Miandad Street- Rockbank inspection window starts at 11</v>
      </c>
      <c r="E16618" s="1" t="str">
        <f>SUBSTITUTE(SUBSTITUTE(API_SQ[[#This Row],[After construction the inspections are]],"Inspection at ",""),"inspection window starts at ","")</f>
        <v>19 Miandad Street- Rockbank 11</v>
      </c>
      <c r="F16618" s="1">
        <f>VALUE(_xlfn.IFNA(INDEX(Scores[Score],MATCH(LEFT(API_SQ[[#This Row],[Column2]],LEN(API_SQ[[#This Row],[Column2]])-3),Scores[Location],0)),0))</f>
        <v>2</v>
      </c>
      <c r="G16618" s="1" t="str">
        <f>IF(ISNUMBER(SEARCH("After Improve inspections are",API_SQ[[#This Row],[After construction the inspections are]])),"Improve",IF(ISNUMBER(SEARCH("Construct aspect of algorithm",API_SQ[[#This Row],[After construction the inspections are]])),"",G16617))</f>
        <v/>
      </c>
      <c r="H16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9" spans="1:8" x14ac:dyDescent="0.25">
      <c r="A16619" s="1" t="s">
        <v>4453</v>
      </c>
      <c r="B16619" s="1" t="s">
        <v>3022</v>
      </c>
      <c r="C16619">
        <v>8</v>
      </c>
      <c r="D16619" t="str">
        <f>API_SQ[[#This Row],[Name]]&amp;API_SQ[[#This Row],[After construction the inspections are]]</f>
        <v>15MinInspection20211120_West_Melton_Rent1OutputPirpILS.txtInspection at 17 Lynwood Drive- Rockbank inspection window starts at 12</v>
      </c>
      <c r="E16619" s="1" t="str">
        <f>SUBSTITUTE(SUBSTITUTE(API_SQ[[#This Row],[After construction the inspections are]],"Inspection at ",""),"inspection window starts at ","")</f>
        <v>17 Lynwood Drive- Rockbank 12</v>
      </c>
      <c r="F16619" s="1">
        <f>VALUE(_xlfn.IFNA(INDEX(Scores[Score],MATCH(LEFT(API_SQ[[#This Row],[Column2]],LEN(API_SQ[[#This Row],[Column2]])-3),Scores[Location],0)),0))</f>
        <v>3</v>
      </c>
      <c r="G16619" s="1" t="str">
        <f>IF(ISNUMBER(SEARCH("After Improve inspections are",API_SQ[[#This Row],[After construction the inspections are]])),"Improve",IF(ISNUMBER(SEARCH("Construct aspect of algorithm",API_SQ[[#This Row],[After construction the inspections are]])),"",G16618))</f>
        <v/>
      </c>
      <c r="H16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0" spans="1:8" x14ac:dyDescent="0.25">
      <c r="A16620" s="1" t="s">
        <v>4453</v>
      </c>
      <c r="B16620" s="1" t="s">
        <v>4455</v>
      </c>
      <c r="C16620">
        <v>12</v>
      </c>
      <c r="D16620" t="str">
        <f>API_SQ[[#This Row],[Name]]&amp;API_SQ[[#This Row],[After construction the inspections are]]</f>
        <v>15MinInspection20211120_West_Melton_Rent1OutputPirpILS.txtInspection at 2 Tendulkar Drive- Rockbank inspection window starts at 13</v>
      </c>
      <c r="E16620" s="1" t="str">
        <f>SUBSTITUTE(SUBSTITUTE(API_SQ[[#This Row],[After construction the inspections are]],"Inspection at ",""),"inspection window starts at ","")</f>
        <v>2 Tendulkar Drive- Rockbank 13</v>
      </c>
      <c r="F16620" s="1">
        <f>VALUE(_xlfn.IFNA(INDEX(Scores[Score],MATCH(LEFT(API_SQ[[#This Row],[Column2]],LEN(API_SQ[[#This Row],[Column2]])-3),Scores[Location],0)),0))</f>
        <v>1</v>
      </c>
      <c r="G16620" s="1" t="str">
        <f>IF(ISNUMBER(SEARCH("After Improve inspections are",API_SQ[[#This Row],[After construction the inspections are]])),"Improve",IF(ISNUMBER(SEARCH("Construct aspect of algorithm",API_SQ[[#This Row],[After construction the inspections are]])),"",G16619))</f>
        <v/>
      </c>
      <c r="H16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1" spans="1:8" x14ac:dyDescent="0.25">
      <c r="A16621" s="1" t="s">
        <v>4453</v>
      </c>
      <c r="B16621" s="1" t="s">
        <v>3025</v>
      </c>
      <c r="C16621">
        <v>2</v>
      </c>
      <c r="D16621" t="str">
        <f>API_SQ[[#This Row],[Name]]&amp;API_SQ[[#This Row],[After construction the inspections are]]</f>
        <v>15MinInspection20211120_West_Melton_Rent1OutputPirpILS.txtInspection at 158-166 Westcott Parade- Rockbank inspection window starts at 14</v>
      </c>
      <c r="E16621" s="1" t="str">
        <f>SUBSTITUTE(SUBSTITUTE(API_SQ[[#This Row],[After construction the inspections are]],"Inspection at ",""),"inspection window starts at ","")</f>
        <v>158-166 Westcott Parade- Rockbank 14</v>
      </c>
      <c r="F16621" s="1">
        <f>VALUE(_xlfn.IFNA(INDEX(Scores[Score],MATCH(LEFT(API_SQ[[#This Row],[Column2]],LEN(API_SQ[[#This Row],[Column2]])-3),Scores[Location],0)),0))</f>
        <v>1</v>
      </c>
      <c r="G16621" s="1" t="str">
        <f>IF(ISNUMBER(SEARCH("After Improve inspections are",API_SQ[[#This Row],[After construction the inspections are]])),"Improve",IF(ISNUMBER(SEARCH("Construct aspect of algorithm",API_SQ[[#This Row],[After construction the inspections are]])),"",G16620))</f>
        <v/>
      </c>
      <c r="H16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2" spans="1:8" x14ac:dyDescent="0.25">
      <c r="A16622" s="1" t="s">
        <v>4453</v>
      </c>
      <c r="B16622" s="1" t="s">
        <v>17</v>
      </c>
      <c r="D16622" t="str">
        <f>API_SQ[[#This Row],[Name]]&amp;API_SQ[[#This Row],[After construction the inspections are]]</f>
        <v>15MinInspection20211120_West_Melton_Rent1OutputPirpILS.txtAfter Improve inspections are</v>
      </c>
      <c r="E16622" s="1" t="str">
        <f>SUBSTITUTE(SUBSTITUTE(API_SQ[[#This Row],[After construction the inspections are]],"Inspection at ",""),"inspection window starts at ","")</f>
        <v>After Improve inspections are</v>
      </c>
      <c r="F16622" s="1">
        <f>VALUE(_xlfn.IFNA(INDEX(Scores[Score],MATCH(LEFT(API_SQ[[#This Row],[Column2]],LEN(API_SQ[[#This Row],[Column2]])-3),Scores[Location],0)),0))</f>
        <v>0</v>
      </c>
      <c r="G16622" s="1" t="str">
        <f>IF(ISNUMBER(SEARCH("After Improve inspections are",API_SQ[[#This Row],[After construction the inspections are]])),"Improve",IF(ISNUMBER(SEARCH("Construct aspect of algorithm",API_SQ[[#This Row],[After construction the inspections are]])),"",G16621))</f>
        <v>Improve</v>
      </c>
      <c r="H16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3" spans="1:8" x14ac:dyDescent="0.25">
      <c r="A16623" s="1" t="s">
        <v>4453</v>
      </c>
      <c r="B16623" s="1" t="s">
        <v>3019</v>
      </c>
      <c r="C16623">
        <v>2</v>
      </c>
      <c r="D16623" t="str">
        <f>API_SQ[[#This Row],[Name]]&amp;API_SQ[[#This Row],[After construction the inspections are]]</f>
        <v>15MinInspection20211120_West_Melton_Rent1OutputPirpILS.txtInspection at 11 Richardson Court- Caroline Springs inspection window starts at 10</v>
      </c>
      <c r="E16623" s="1" t="str">
        <f>SUBSTITUTE(SUBSTITUTE(API_SQ[[#This Row],[After construction the inspections are]],"Inspection at ",""),"inspection window starts at ","")</f>
        <v>11 Richardson Court- Caroline Springs 10</v>
      </c>
      <c r="F16623" s="1">
        <f>VALUE(_xlfn.IFNA(INDEX(Scores[Score],MATCH(LEFT(API_SQ[[#This Row],[Column2]],LEN(API_SQ[[#This Row],[Column2]])-3),Scores[Location],0)),0))</f>
        <v>4</v>
      </c>
      <c r="G16623" s="1" t="str">
        <f>IF(ISNUMBER(SEARCH("After Improve inspections are",API_SQ[[#This Row],[After construction the inspections are]])),"Improve",IF(ISNUMBER(SEARCH("Construct aspect of algorithm",API_SQ[[#This Row],[After construction the inspections are]])),"",G16622))</f>
        <v>Improve</v>
      </c>
      <c r="H16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4" spans="1:8" x14ac:dyDescent="0.25">
      <c r="A16624" s="1" t="s">
        <v>4453</v>
      </c>
      <c r="B16624" s="1" t="s">
        <v>3020</v>
      </c>
      <c r="C16624">
        <v>0</v>
      </c>
      <c r="D16624" t="str">
        <f>API_SQ[[#This Row],[Name]]&amp;API_SQ[[#This Row],[After construction the inspections are]]</f>
        <v>15MinInspection20211120_West_Melton_Rent1OutputPirpILS.txtInspection at 25 Miandad Street- Rockbank inspection window starts at 11</v>
      </c>
      <c r="E16624" s="1" t="str">
        <f>SUBSTITUTE(SUBSTITUTE(API_SQ[[#This Row],[After construction the inspections are]],"Inspection at ",""),"inspection window starts at ","")</f>
        <v>25 Miandad Street- Rockbank 11</v>
      </c>
      <c r="F16624" s="1">
        <f>VALUE(_xlfn.IFNA(INDEX(Scores[Score],MATCH(LEFT(API_SQ[[#This Row],[Column2]],LEN(API_SQ[[#This Row],[Column2]])-3),Scores[Location],0)),0))</f>
        <v>3</v>
      </c>
      <c r="G16624" s="1" t="str">
        <f>IF(ISNUMBER(SEARCH("After Improve inspections are",API_SQ[[#This Row],[After construction the inspections are]])),"Improve",IF(ISNUMBER(SEARCH("Construct aspect of algorithm",API_SQ[[#This Row],[After construction the inspections are]])),"",G16623))</f>
        <v>Improve</v>
      </c>
      <c r="H16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5" spans="1:8" x14ac:dyDescent="0.25">
      <c r="A16625" s="1" t="s">
        <v>4453</v>
      </c>
      <c r="B16625" s="1" t="s">
        <v>3022</v>
      </c>
      <c r="C16625">
        <v>0</v>
      </c>
      <c r="D16625" t="str">
        <f>API_SQ[[#This Row],[Name]]&amp;API_SQ[[#This Row],[After construction the inspections are]]</f>
        <v>15MinInspection20211120_West_Melton_Rent1OutputPirpILS.txtInspection at 17 Lynwood Drive- Rockbank inspection window starts at 12</v>
      </c>
      <c r="E16625" s="1" t="str">
        <f>SUBSTITUTE(SUBSTITUTE(API_SQ[[#This Row],[After construction the inspections are]],"Inspection at ",""),"inspection window starts at ","")</f>
        <v>17 Lynwood Drive- Rockbank 12</v>
      </c>
      <c r="F16625" s="1">
        <f>VALUE(_xlfn.IFNA(INDEX(Scores[Score],MATCH(LEFT(API_SQ[[#This Row],[Column2]],LEN(API_SQ[[#This Row],[Column2]])-3),Scores[Location],0)),0))</f>
        <v>3</v>
      </c>
      <c r="G16625" s="1" t="str">
        <f>IF(ISNUMBER(SEARCH("After Improve inspections are",API_SQ[[#This Row],[After construction the inspections are]])),"Improve",IF(ISNUMBER(SEARCH("Construct aspect of algorithm",API_SQ[[#This Row],[After construction the inspections are]])),"",G16624))</f>
        <v>Improve</v>
      </c>
      <c r="H16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6" spans="1:8" x14ac:dyDescent="0.25">
      <c r="A16626" s="1" t="s">
        <v>4453</v>
      </c>
      <c r="B16626" s="1" t="s">
        <v>3023</v>
      </c>
      <c r="C16626">
        <v>0</v>
      </c>
      <c r="D16626" t="str">
        <f>API_SQ[[#This Row],[Name]]&amp;API_SQ[[#This Row],[After construction the inspections are]]</f>
        <v>15MinInspection20211120_West_Melton_Rent1OutputPirpILS.txtInspection at 26 Nullarbor Place- Caroline Springs inspection window starts at 13</v>
      </c>
      <c r="E16626" s="1" t="str">
        <f>SUBSTITUTE(SUBSTITUTE(API_SQ[[#This Row],[After construction the inspections are]],"Inspection at ",""),"inspection window starts at ","")</f>
        <v>26 Nullarbor Place- Caroline Springs 13</v>
      </c>
      <c r="F16626" s="1">
        <f>VALUE(_xlfn.IFNA(INDEX(Scores[Score],MATCH(LEFT(API_SQ[[#This Row],[Column2]],LEN(API_SQ[[#This Row],[Column2]])-3),Scores[Location],0)),0))</f>
        <v>3</v>
      </c>
      <c r="G16626" s="1" t="str">
        <f>IF(ISNUMBER(SEARCH("After Improve inspections are",API_SQ[[#This Row],[After construction the inspections are]])),"Improve",IF(ISNUMBER(SEARCH("Construct aspect of algorithm",API_SQ[[#This Row],[After construction the inspections are]])),"",G16625))</f>
        <v>Improve</v>
      </c>
      <c r="H16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7" spans="1:8" x14ac:dyDescent="0.25">
      <c r="A16627" s="1" t="s">
        <v>4453</v>
      </c>
      <c r="B16627" s="1" t="s">
        <v>3025</v>
      </c>
      <c r="C16627">
        <v>0</v>
      </c>
      <c r="D16627" t="str">
        <f>API_SQ[[#This Row],[Name]]&amp;API_SQ[[#This Row],[After construction the inspections are]]</f>
        <v>15MinInspection20211120_West_Melton_Rent1OutputPirpILS.txtInspection at 158-166 Westcott Parade- Rockbank inspection window starts at 14</v>
      </c>
      <c r="E16627" s="1" t="str">
        <f>SUBSTITUTE(SUBSTITUTE(API_SQ[[#This Row],[After construction the inspections are]],"Inspection at ",""),"inspection window starts at ","")</f>
        <v>158-166 Westcott Parade- Rockbank 14</v>
      </c>
      <c r="F16627" s="1">
        <f>VALUE(_xlfn.IFNA(INDEX(Scores[Score],MATCH(LEFT(API_SQ[[#This Row],[Column2]],LEN(API_SQ[[#This Row],[Column2]])-3),Scores[Location],0)),0))</f>
        <v>1</v>
      </c>
      <c r="G16627" s="1" t="str">
        <f>IF(ISNUMBER(SEARCH("After Improve inspections are",API_SQ[[#This Row],[After construction the inspections are]])),"Improve",IF(ISNUMBER(SEARCH("Construct aspect of algorithm",API_SQ[[#This Row],[After construction the inspections are]])),"",G16626))</f>
        <v>Improve</v>
      </c>
      <c r="H16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8" spans="1:8" x14ac:dyDescent="0.25">
      <c r="A16628" s="1" t="s">
        <v>4453</v>
      </c>
      <c r="B16628" s="1" t="s">
        <v>4456</v>
      </c>
      <c r="D16628" t="str">
        <f>API_SQ[[#This Row],[Name]]&amp;API_SQ[[#This Row],[After construction the inspections are]]</f>
        <v xml:space="preserve">15MinInspection20211120_West_Melton_Rent1OutputPirpILS.txtConstruct aspect of algorithm took 8385milliseconds to run. </v>
      </c>
      <c r="E16628" s="1" t="str">
        <f>SUBSTITUTE(SUBSTITUTE(API_SQ[[#This Row],[After construction the inspections are]],"Inspection at ",""),"inspection window starts at ","")</f>
        <v xml:space="preserve">Construct aspect of algorithm took 8385milliseconds to run. </v>
      </c>
      <c r="F16628" s="1">
        <f>VALUE(_xlfn.IFNA(INDEX(Scores[Score],MATCH(LEFT(API_SQ[[#This Row],[Column2]],LEN(API_SQ[[#This Row],[Column2]])-3),Scores[Location],0)),0))</f>
        <v>0</v>
      </c>
      <c r="G16628" s="1" t="str">
        <f>IF(ISNUMBER(SEARCH("After Improve inspections are",API_SQ[[#This Row],[After construction the inspections are]])),"Improve",IF(ISNUMBER(SEARCH("Construct aspect of algorithm",API_SQ[[#This Row],[After construction the inspections are]])),"",G16627))</f>
        <v/>
      </c>
      <c r="H16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9" spans="1:8" x14ac:dyDescent="0.25">
      <c r="A16629" s="1" t="s">
        <v>4453</v>
      </c>
      <c r="B16629" s="1" t="s">
        <v>4457</v>
      </c>
      <c r="D16629" t="str">
        <f>API_SQ[[#This Row],[Name]]&amp;API_SQ[[#This Row],[After construction the inspections are]]</f>
        <v>15MinInspection20211120_West_Melton_Rent1OutputPirpILS.txtImprove aspect of algorithm took 11102milliseconds to run.</v>
      </c>
      <c r="E16629" s="1" t="str">
        <f>SUBSTITUTE(SUBSTITUTE(API_SQ[[#This Row],[After construction the inspections are]],"Inspection at ",""),"inspection window starts at ","")</f>
        <v>Improve aspect of algorithm took 11102milliseconds to run.</v>
      </c>
      <c r="F16629" s="1">
        <f>VALUE(_xlfn.IFNA(INDEX(Scores[Score],MATCH(LEFT(API_SQ[[#This Row],[Column2]],LEN(API_SQ[[#This Row],[Column2]])-3),Scores[Location],0)),0))</f>
        <v>0</v>
      </c>
      <c r="G16629" s="1" t="str">
        <f>IF(ISNUMBER(SEARCH("After Improve inspections are",API_SQ[[#This Row],[After construction the inspections are]])),"Improve",IF(ISNUMBER(SEARCH("Construct aspect of algorithm",API_SQ[[#This Row],[After construction the inspections are]])),"",G16628))</f>
        <v/>
      </c>
      <c r="H16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0" spans="1:8" x14ac:dyDescent="0.25">
      <c r="A16630" s="1" t="s">
        <v>4453</v>
      </c>
      <c r="B16630" s="1" t="s">
        <v>4458</v>
      </c>
      <c r="D16630" t="str">
        <f>API_SQ[[#This Row],[Name]]&amp;API_SQ[[#This Row],[After construction the inspections are]]</f>
        <v>15MinInspection20211120_West_Melton_Rent1OutputPirpILS.txt Overall the algorithm took 19487milliseconds to run.</v>
      </c>
      <c r="E16630" s="1" t="str">
        <f>SUBSTITUTE(SUBSTITUTE(API_SQ[[#This Row],[After construction the inspections are]],"Inspection at ",""),"inspection window starts at ","")</f>
        <v xml:space="preserve"> Overall the algorithm took 19487milliseconds to run.</v>
      </c>
      <c r="F16630" s="1">
        <f>VALUE(_xlfn.IFNA(INDEX(Scores[Score],MATCH(LEFT(API_SQ[[#This Row],[Column2]],LEN(API_SQ[[#This Row],[Column2]])-3),Scores[Location],0)),0))</f>
        <v>0</v>
      </c>
      <c r="G16630" s="1" t="str">
        <f>IF(ISNUMBER(SEARCH("After Improve inspections are",API_SQ[[#This Row],[After construction the inspections are]])),"Improve",IF(ISNUMBER(SEARCH("Construct aspect of algorithm",API_SQ[[#This Row],[After construction the inspections are]])),"",G16629))</f>
        <v/>
      </c>
      <c r="H16630" s="1">
        <f>VALUE(SUBSTITUTE(IF(ISNUMBER(SEARCH("Overall the algorithm took ",API_SQ[[#This Row],[After construction the inspections are]])),MID(API_SQ[[#This Row],[After construction the inspections are]],28,255),0),"milliseconds to run.",""))</f>
        <v>19487</v>
      </c>
    </row>
    <row r="16631" spans="1:8" x14ac:dyDescent="0.25">
      <c r="A16631" s="1" t="s">
        <v>4459</v>
      </c>
      <c r="B16631" s="1" t="s">
        <v>3035</v>
      </c>
      <c r="C16631">
        <v>16</v>
      </c>
      <c r="D16631" t="str">
        <f>API_SQ[[#This Row],[Name]]&amp;API_SQ[[#This Row],[After construction the inspections are]]</f>
        <v>15MinInspection20211121_East_Knox_Buy1OutputPirpC.txtInspection at 18 Halsbury Drive- Rowville inspection window starts at 09</v>
      </c>
      <c r="E16631" s="1" t="str">
        <f>SUBSTITUTE(SUBSTITUTE(API_SQ[[#This Row],[After construction the inspections are]],"Inspection at ",""),"inspection window starts at ","")</f>
        <v>18 Halsbury Drive- Rowville 09</v>
      </c>
      <c r="F16631" s="1">
        <f>VALUE(_xlfn.IFNA(INDEX(Scores[Score],MATCH(LEFT(API_SQ[[#This Row],[Column2]],LEN(API_SQ[[#This Row],[Column2]])-3),Scores[Location],0)),0))</f>
        <v>1</v>
      </c>
      <c r="G16631" s="1" t="str">
        <f>IF(ISNUMBER(SEARCH("After Improve inspections are",API_SQ[[#This Row],[After construction the inspections are]])),"Improve",IF(ISNUMBER(SEARCH("Construct aspect of algorithm",API_SQ[[#This Row],[After construction the inspections are]])),"",G16630))</f>
        <v/>
      </c>
      <c r="H16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2" spans="1:8" x14ac:dyDescent="0.25">
      <c r="A16632" s="1" t="s">
        <v>4459</v>
      </c>
      <c r="B16632" s="1" t="s">
        <v>3036</v>
      </c>
      <c r="C16632">
        <v>15</v>
      </c>
      <c r="D16632" t="str">
        <f>API_SQ[[#This Row],[Name]]&amp;API_SQ[[#This Row],[After construction the inspections are]]</f>
        <v>15MinInspection20211121_East_Knox_Buy1OutputPirpC.txtInspection at 66 Sasses Avenue- Bayswater inspection window starts at 11</v>
      </c>
      <c r="E16632" s="1" t="str">
        <f>SUBSTITUTE(SUBSTITUTE(API_SQ[[#This Row],[After construction the inspections are]],"Inspection at ",""),"inspection window starts at ","")</f>
        <v>66 Sasses Avenue- Bayswater 11</v>
      </c>
      <c r="F16632" s="1">
        <f>VALUE(_xlfn.IFNA(INDEX(Scores[Score],MATCH(LEFT(API_SQ[[#This Row],[Column2]],LEN(API_SQ[[#This Row],[Column2]])-3),Scores[Location],0)),0))</f>
        <v>4</v>
      </c>
      <c r="G16632" s="1" t="str">
        <f>IF(ISNUMBER(SEARCH("After Improve inspections are",API_SQ[[#This Row],[After construction the inspections are]])),"Improve",IF(ISNUMBER(SEARCH("Construct aspect of algorithm",API_SQ[[#This Row],[After construction the inspections are]])),"",G16631))</f>
        <v/>
      </c>
      <c r="H16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3" spans="1:8" x14ac:dyDescent="0.25">
      <c r="A16633" s="1" t="s">
        <v>4459</v>
      </c>
      <c r="B16633" s="1" t="s">
        <v>3037</v>
      </c>
      <c r="C16633">
        <v>8</v>
      </c>
      <c r="D16633" t="str">
        <f>API_SQ[[#This Row],[Name]]&amp;API_SQ[[#This Row],[After construction the inspections are]]</f>
        <v>15MinInspection20211121_East_Knox_Buy1OutputPirpC.txtInspection at 19 Elton Road- Ferntree Gully inspection window starts at 11</v>
      </c>
      <c r="E16633" s="1" t="str">
        <f>SUBSTITUTE(SUBSTITUTE(API_SQ[[#This Row],[After construction the inspections are]],"Inspection at ",""),"inspection window starts at ","")</f>
        <v>19 Elton Road- Ferntree Gully 11</v>
      </c>
      <c r="F16633" s="1">
        <f>VALUE(_xlfn.IFNA(INDEX(Scores[Score],MATCH(LEFT(API_SQ[[#This Row],[Column2]],LEN(API_SQ[[#This Row],[Column2]])-3),Scores[Location],0)),0))</f>
        <v>1</v>
      </c>
      <c r="G16633" s="1" t="str">
        <f>IF(ISNUMBER(SEARCH("After Improve inspections are",API_SQ[[#This Row],[After construction the inspections are]])),"Improve",IF(ISNUMBER(SEARCH("Construct aspect of algorithm",API_SQ[[#This Row],[After construction the inspections are]])),"",G16632))</f>
        <v/>
      </c>
      <c r="H16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4" spans="1:8" x14ac:dyDescent="0.25">
      <c r="A16634" s="1" t="s">
        <v>4459</v>
      </c>
      <c r="B16634" s="1" t="s">
        <v>3038</v>
      </c>
      <c r="C16634">
        <v>0</v>
      </c>
      <c r="D16634" t="str">
        <f>API_SQ[[#This Row],[Name]]&amp;API_SQ[[#This Row],[After construction the inspections are]]</f>
        <v>15MinInspection20211121_East_Knox_Buy1OutputPirpC.txtInspection at 2/58 Silverton Drive- Ferntree Gully inspection window starts at 12</v>
      </c>
      <c r="E16634" s="1" t="str">
        <f>SUBSTITUTE(SUBSTITUTE(API_SQ[[#This Row],[After construction the inspections are]],"Inspection at ",""),"inspection window starts at ","")</f>
        <v>2/58 Silverton Drive- Ferntree Gully 12</v>
      </c>
      <c r="F16634" s="1">
        <f>VALUE(_xlfn.IFNA(INDEX(Scores[Score],MATCH(LEFT(API_SQ[[#This Row],[Column2]],LEN(API_SQ[[#This Row],[Column2]])-3),Scores[Location],0)),0))</f>
        <v>3</v>
      </c>
      <c r="G16634" s="1" t="str">
        <f>IF(ISNUMBER(SEARCH("After Improve inspections are",API_SQ[[#This Row],[After construction the inspections are]])),"Improve",IF(ISNUMBER(SEARCH("Construct aspect of algorithm",API_SQ[[#This Row],[After construction the inspections are]])),"",G16633))</f>
        <v/>
      </c>
      <c r="H16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5" spans="1:8" x14ac:dyDescent="0.25">
      <c r="A16635" s="1" t="s">
        <v>4459</v>
      </c>
      <c r="B16635" s="1" t="s">
        <v>401</v>
      </c>
      <c r="C16635">
        <v>13</v>
      </c>
      <c r="D16635" t="str">
        <f>API_SQ[[#This Row],[Name]]&amp;API_SQ[[#This Row],[After construction the inspections are]]</f>
        <v>15MinInspection20211121_East_Knox_Buy1OutputPirpC.txtInspection at 20 Clarence Road- Wantirna inspection window starts at 12</v>
      </c>
      <c r="E16635" s="1" t="str">
        <f>SUBSTITUTE(SUBSTITUTE(API_SQ[[#This Row],[After construction the inspections are]],"Inspection at ",""),"inspection window starts at ","")</f>
        <v>20 Clarence Road- Wantirna 12</v>
      </c>
      <c r="F16635" s="1">
        <f>VALUE(_xlfn.IFNA(INDEX(Scores[Score],MATCH(LEFT(API_SQ[[#This Row],[Column2]],LEN(API_SQ[[#This Row],[Column2]])-3),Scores[Location],0)),0))</f>
        <v>2</v>
      </c>
      <c r="G16635" s="1" t="str">
        <f>IF(ISNUMBER(SEARCH("After Improve inspections are",API_SQ[[#This Row],[After construction the inspections are]])),"Improve",IF(ISNUMBER(SEARCH("Construct aspect of algorithm",API_SQ[[#This Row],[After construction the inspections are]])),"",G16634))</f>
        <v/>
      </c>
      <c r="H16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6" spans="1:8" x14ac:dyDescent="0.25">
      <c r="A16636" s="1" t="s">
        <v>4459</v>
      </c>
      <c r="B16636" s="1" t="s">
        <v>3040</v>
      </c>
      <c r="C16636">
        <v>10</v>
      </c>
      <c r="D16636" t="str">
        <f>API_SQ[[#This Row],[Name]]&amp;API_SQ[[#This Row],[After construction the inspections are]]</f>
        <v>15MinInspection20211121_East_Knox_Buy1OutputPirpC.txtInspection at 3 Charlton Court- Wantirna South inspection window starts at 13</v>
      </c>
      <c r="E16636" s="1" t="str">
        <f>SUBSTITUTE(SUBSTITUTE(API_SQ[[#This Row],[After construction the inspections are]],"Inspection at ",""),"inspection window starts at ","")</f>
        <v>3 Charlton Court- Wantirna South 13</v>
      </c>
      <c r="F16636" s="1">
        <f>VALUE(_xlfn.IFNA(INDEX(Scores[Score],MATCH(LEFT(API_SQ[[#This Row],[Column2]],LEN(API_SQ[[#This Row],[Column2]])-3),Scores[Location],0)),0))</f>
        <v>2</v>
      </c>
      <c r="G16636" s="1" t="str">
        <f>IF(ISNUMBER(SEARCH("After Improve inspections are",API_SQ[[#This Row],[After construction the inspections are]])),"Improve",IF(ISNUMBER(SEARCH("Construct aspect of algorithm",API_SQ[[#This Row],[After construction the inspections are]])),"",G16635))</f>
        <v/>
      </c>
      <c r="H16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7" spans="1:8" x14ac:dyDescent="0.25">
      <c r="A16637" s="1" t="s">
        <v>4459</v>
      </c>
      <c r="B16637" s="1" t="s">
        <v>3042</v>
      </c>
      <c r="C16637">
        <v>7</v>
      </c>
      <c r="D16637" t="str">
        <f>API_SQ[[#This Row],[Name]]&amp;API_SQ[[#This Row],[After construction the inspections are]]</f>
        <v>15MinInspection20211121_East_Knox_Buy1OutputPirpC.txtInspection at 5/24-28 Stud Road- Bayswater inspection window starts at 14</v>
      </c>
      <c r="E16637" s="1" t="str">
        <f>SUBSTITUTE(SUBSTITUTE(API_SQ[[#This Row],[After construction the inspections are]],"Inspection at ",""),"inspection window starts at ","")</f>
        <v>5/24-28 Stud Road- Bayswater 14</v>
      </c>
      <c r="F16637" s="1">
        <f>VALUE(_xlfn.IFNA(INDEX(Scores[Score],MATCH(LEFT(API_SQ[[#This Row],[Column2]],LEN(API_SQ[[#This Row],[Column2]])-3),Scores[Location],0)),0))</f>
        <v>3</v>
      </c>
      <c r="G16637" s="1" t="str">
        <f>IF(ISNUMBER(SEARCH("After Improve inspections are",API_SQ[[#This Row],[After construction the inspections are]])),"Improve",IF(ISNUMBER(SEARCH("Construct aspect of algorithm",API_SQ[[#This Row],[After construction the inspections are]])),"",G16636))</f>
        <v/>
      </c>
      <c r="H16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8" spans="1:8" x14ac:dyDescent="0.25">
      <c r="A16638" s="1" t="s">
        <v>4459</v>
      </c>
      <c r="B16638" s="1" t="s">
        <v>3043</v>
      </c>
      <c r="C16638">
        <v>11</v>
      </c>
      <c r="D16638" t="str">
        <f>API_SQ[[#This Row],[Name]]&amp;API_SQ[[#This Row],[After construction the inspections are]]</f>
        <v>15MinInspection20211121_East_Knox_Buy1OutputPirpC.txtInspection at 51 Old Forest Road- The Basin inspection window starts at 14</v>
      </c>
      <c r="E16638" s="1" t="str">
        <f>SUBSTITUTE(SUBSTITUTE(API_SQ[[#This Row],[After construction the inspections are]],"Inspection at ",""),"inspection window starts at ","")</f>
        <v>51 Old Forest Road- The Basin 14</v>
      </c>
      <c r="F16638" s="1">
        <f>VALUE(_xlfn.IFNA(INDEX(Scores[Score],MATCH(LEFT(API_SQ[[#This Row],[Column2]],LEN(API_SQ[[#This Row],[Column2]])-3),Scores[Location],0)),0))</f>
        <v>1</v>
      </c>
      <c r="G16638" s="1" t="str">
        <f>IF(ISNUMBER(SEARCH("After Improve inspections are",API_SQ[[#This Row],[After construction the inspections are]])),"Improve",IF(ISNUMBER(SEARCH("Construct aspect of algorithm",API_SQ[[#This Row],[After construction the inspections are]])),"",G16637))</f>
        <v/>
      </c>
      <c r="H16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9" spans="1:8" x14ac:dyDescent="0.25">
      <c r="A16639" s="1" t="s">
        <v>4459</v>
      </c>
      <c r="B16639" s="1" t="s">
        <v>3044</v>
      </c>
      <c r="C16639">
        <v>13</v>
      </c>
      <c r="D16639" t="str">
        <f>API_SQ[[#This Row],[Name]]&amp;API_SQ[[#This Row],[After construction the inspections are]]</f>
        <v>15MinInspection20211121_East_Knox_Buy1OutputPirpC.txtInspection at 2/27 St Davids Drive- Wantirna inspection window starts at 15</v>
      </c>
      <c r="E16639" s="1" t="str">
        <f>SUBSTITUTE(SUBSTITUTE(API_SQ[[#This Row],[After construction the inspections are]],"Inspection at ",""),"inspection window starts at ","")</f>
        <v>2/27 St Davids Drive- Wantirna 15</v>
      </c>
      <c r="F16639" s="1">
        <f>VALUE(_xlfn.IFNA(INDEX(Scores[Score],MATCH(LEFT(API_SQ[[#This Row],[Column2]],LEN(API_SQ[[#This Row],[Column2]])-3),Scores[Location],0)),0))</f>
        <v>1</v>
      </c>
      <c r="G16639" s="1" t="str">
        <f>IF(ISNUMBER(SEARCH("After Improve inspections are",API_SQ[[#This Row],[After construction the inspections are]])),"Improve",IF(ISNUMBER(SEARCH("Construct aspect of algorithm",API_SQ[[#This Row],[After construction the inspections are]])),"",G16638))</f>
        <v/>
      </c>
      <c r="H16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0" spans="1:8" x14ac:dyDescent="0.25">
      <c r="A16640" s="1" t="s">
        <v>4459</v>
      </c>
      <c r="B16640" s="1" t="s">
        <v>14</v>
      </c>
      <c r="D16640" t="str">
        <f>API_SQ[[#This Row],[Name]]&amp;API_SQ[[#This Row],[After construction the inspections are]]</f>
        <v>15MinInspection20211121_East_Knox_Buy1OutputPirpC.txtAfter InsertC the inspections are</v>
      </c>
      <c r="E16640" s="1" t="str">
        <f>SUBSTITUTE(SUBSTITUTE(API_SQ[[#This Row],[After construction the inspections are]],"Inspection at ",""),"inspection window starts at ","")</f>
        <v>After InsertC the inspections are</v>
      </c>
      <c r="F16640" s="1">
        <f>VALUE(_xlfn.IFNA(INDEX(Scores[Score],MATCH(LEFT(API_SQ[[#This Row],[Column2]],LEN(API_SQ[[#This Row],[Column2]])-3),Scores[Location],0)),0))</f>
        <v>0</v>
      </c>
      <c r="G16640" s="1" t="str">
        <f>IF(ISNUMBER(SEARCH("After Improve inspections are",API_SQ[[#This Row],[After construction the inspections are]])),"Improve",IF(ISNUMBER(SEARCH("Construct aspect of algorithm",API_SQ[[#This Row],[After construction the inspections are]])),"",G16639))</f>
        <v/>
      </c>
      <c r="H16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1" spans="1:8" x14ac:dyDescent="0.25">
      <c r="A16641" s="1" t="s">
        <v>4459</v>
      </c>
      <c r="B16641" s="1" t="s">
        <v>3035</v>
      </c>
      <c r="C16641">
        <v>16</v>
      </c>
      <c r="D16641" t="str">
        <f>API_SQ[[#This Row],[Name]]&amp;API_SQ[[#This Row],[After construction the inspections are]]</f>
        <v>15MinInspection20211121_East_Knox_Buy1OutputPirpC.txtInspection at 18 Halsbury Drive- Rowville inspection window starts at 09</v>
      </c>
      <c r="E16641" s="1" t="str">
        <f>SUBSTITUTE(SUBSTITUTE(API_SQ[[#This Row],[After construction the inspections are]],"Inspection at ",""),"inspection window starts at ","")</f>
        <v>18 Halsbury Drive- Rowville 09</v>
      </c>
      <c r="F16641" s="1">
        <f>VALUE(_xlfn.IFNA(INDEX(Scores[Score],MATCH(LEFT(API_SQ[[#This Row],[Column2]],LEN(API_SQ[[#This Row],[Column2]])-3),Scores[Location],0)),0))</f>
        <v>1</v>
      </c>
      <c r="G16641" s="1" t="str">
        <f>IF(ISNUMBER(SEARCH("After Improve inspections are",API_SQ[[#This Row],[After construction the inspections are]])),"Improve",IF(ISNUMBER(SEARCH("Construct aspect of algorithm",API_SQ[[#This Row],[After construction the inspections are]])),"",G16640))</f>
        <v/>
      </c>
      <c r="H16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2" spans="1:8" x14ac:dyDescent="0.25">
      <c r="A16642" s="1" t="s">
        <v>4459</v>
      </c>
      <c r="B16642" s="1" t="s">
        <v>3036</v>
      </c>
      <c r="C16642">
        <v>15</v>
      </c>
      <c r="D16642" t="str">
        <f>API_SQ[[#This Row],[Name]]&amp;API_SQ[[#This Row],[After construction the inspections are]]</f>
        <v>15MinInspection20211121_East_Knox_Buy1OutputPirpC.txtInspection at 66 Sasses Avenue- Bayswater inspection window starts at 11</v>
      </c>
      <c r="E16642" s="1" t="str">
        <f>SUBSTITUTE(SUBSTITUTE(API_SQ[[#This Row],[After construction the inspections are]],"Inspection at ",""),"inspection window starts at ","")</f>
        <v>66 Sasses Avenue- Bayswater 11</v>
      </c>
      <c r="F16642" s="1">
        <f>VALUE(_xlfn.IFNA(INDEX(Scores[Score],MATCH(LEFT(API_SQ[[#This Row],[Column2]],LEN(API_SQ[[#This Row],[Column2]])-3),Scores[Location],0)),0))</f>
        <v>4</v>
      </c>
      <c r="G16642" s="1" t="str">
        <f>IF(ISNUMBER(SEARCH("After Improve inspections are",API_SQ[[#This Row],[After construction the inspections are]])),"Improve",IF(ISNUMBER(SEARCH("Construct aspect of algorithm",API_SQ[[#This Row],[After construction the inspections are]])),"",G16641))</f>
        <v/>
      </c>
      <c r="H16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3" spans="1:8" x14ac:dyDescent="0.25">
      <c r="A16643" s="1" t="s">
        <v>4459</v>
      </c>
      <c r="B16643" s="1" t="s">
        <v>3037</v>
      </c>
      <c r="C16643">
        <v>8</v>
      </c>
      <c r="D16643" t="str">
        <f>API_SQ[[#This Row],[Name]]&amp;API_SQ[[#This Row],[After construction the inspections are]]</f>
        <v>15MinInspection20211121_East_Knox_Buy1OutputPirpC.txtInspection at 19 Elton Road- Ferntree Gully inspection window starts at 11</v>
      </c>
      <c r="E16643" s="1" t="str">
        <f>SUBSTITUTE(SUBSTITUTE(API_SQ[[#This Row],[After construction the inspections are]],"Inspection at ",""),"inspection window starts at ","")</f>
        <v>19 Elton Road- Ferntree Gully 11</v>
      </c>
      <c r="F16643" s="1">
        <f>VALUE(_xlfn.IFNA(INDEX(Scores[Score],MATCH(LEFT(API_SQ[[#This Row],[Column2]],LEN(API_SQ[[#This Row],[Column2]])-3),Scores[Location],0)),0))</f>
        <v>1</v>
      </c>
      <c r="G16643" s="1" t="str">
        <f>IF(ISNUMBER(SEARCH("After Improve inspections are",API_SQ[[#This Row],[After construction the inspections are]])),"Improve",IF(ISNUMBER(SEARCH("Construct aspect of algorithm",API_SQ[[#This Row],[After construction the inspections are]])),"",G16642))</f>
        <v/>
      </c>
      <c r="H16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4" spans="1:8" x14ac:dyDescent="0.25">
      <c r="A16644" s="1" t="s">
        <v>4459</v>
      </c>
      <c r="B16644" s="1" t="s">
        <v>3038</v>
      </c>
      <c r="C16644">
        <v>0</v>
      </c>
      <c r="D16644" t="str">
        <f>API_SQ[[#This Row],[Name]]&amp;API_SQ[[#This Row],[After construction the inspections are]]</f>
        <v>15MinInspection20211121_East_Knox_Buy1OutputPirpC.txtInspection at 2/58 Silverton Drive- Ferntree Gully inspection window starts at 12</v>
      </c>
      <c r="E16644" s="1" t="str">
        <f>SUBSTITUTE(SUBSTITUTE(API_SQ[[#This Row],[After construction the inspections are]],"Inspection at ",""),"inspection window starts at ","")</f>
        <v>2/58 Silverton Drive- Ferntree Gully 12</v>
      </c>
      <c r="F16644" s="1">
        <f>VALUE(_xlfn.IFNA(INDEX(Scores[Score],MATCH(LEFT(API_SQ[[#This Row],[Column2]],LEN(API_SQ[[#This Row],[Column2]])-3),Scores[Location],0)),0))</f>
        <v>3</v>
      </c>
      <c r="G16644" s="1" t="str">
        <f>IF(ISNUMBER(SEARCH("After Improve inspections are",API_SQ[[#This Row],[After construction the inspections are]])),"Improve",IF(ISNUMBER(SEARCH("Construct aspect of algorithm",API_SQ[[#This Row],[After construction the inspections are]])),"",G16643))</f>
        <v/>
      </c>
      <c r="H16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5" spans="1:8" x14ac:dyDescent="0.25">
      <c r="A16645" s="1" t="s">
        <v>4459</v>
      </c>
      <c r="B16645" s="1" t="s">
        <v>401</v>
      </c>
      <c r="C16645">
        <v>13</v>
      </c>
      <c r="D16645" t="str">
        <f>API_SQ[[#This Row],[Name]]&amp;API_SQ[[#This Row],[After construction the inspections are]]</f>
        <v>15MinInspection20211121_East_Knox_Buy1OutputPirpC.txtInspection at 20 Clarence Road- Wantirna inspection window starts at 12</v>
      </c>
      <c r="E16645" s="1" t="str">
        <f>SUBSTITUTE(SUBSTITUTE(API_SQ[[#This Row],[After construction the inspections are]],"Inspection at ",""),"inspection window starts at ","")</f>
        <v>20 Clarence Road- Wantirna 12</v>
      </c>
      <c r="F16645" s="1">
        <f>VALUE(_xlfn.IFNA(INDEX(Scores[Score],MATCH(LEFT(API_SQ[[#This Row],[Column2]],LEN(API_SQ[[#This Row],[Column2]])-3),Scores[Location],0)),0))</f>
        <v>2</v>
      </c>
      <c r="G16645" s="1" t="str">
        <f>IF(ISNUMBER(SEARCH("After Improve inspections are",API_SQ[[#This Row],[After construction the inspections are]])),"Improve",IF(ISNUMBER(SEARCH("Construct aspect of algorithm",API_SQ[[#This Row],[After construction the inspections are]])),"",G16644))</f>
        <v/>
      </c>
      <c r="H16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6" spans="1:8" x14ac:dyDescent="0.25">
      <c r="A16646" s="1" t="s">
        <v>4459</v>
      </c>
      <c r="B16646" s="1" t="s">
        <v>3040</v>
      </c>
      <c r="C16646">
        <v>10</v>
      </c>
      <c r="D16646" t="str">
        <f>API_SQ[[#This Row],[Name]]&amp;API_SQ[[#This Row],[After construction the inspections are]]</f>
        <v>15MinInspection20211121_East_Knox_Buy1OutputPirpC.txtInspection at 3 Charlton Court- Wantirna South inspection window starts at 13</v>
      </c>
      <c r="E16646" s="1" t="str">
        <f>SUBSTITUTE(SUBSTITUTE(API_SQ[[#This Row],[After construction the inspections are]],"Inspection at ",""),"inspection window starts at ","")</f>
        <v>3 Charlton Court- Wantirna South 13</v>
      </c>
      <c r="F16646" s="1">
        <f>VALUE(_xlfn.IFNA(INDEX(Scores[Score],MATCH(LEFT(API_SQ[[#This Row],[Column2]],LEN(API_SQ[[#This Row],[Column2]])-3),Scores[Location],0)),0))</f>
        <v>2</v>
      </c>
      <c r="G16646" s="1" t="str">
        <f>IF(ISNUMBER(SEARCH("After Improve inspections are",API_SQ[[#This Row],[After construction the inspections are]])),"Improve",IF(ISNUMBER(SEARCH("Construct aspect of algorithm",API_SQ[[#This Row],[After construction the inspections are]])),"",G16645))</f>
        <v/>
      </c>
      <c r="H16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7" spans="1:8" x14ac:dyDescent="0.25">
      <c r="A16647" s="1" t="s">
        <v>4459</v>
      </c>
      <c r="B16647" s="1" t="s">
        <v>3042</v>
      </c>
      <c r="C16647">
        <v>7</v>
      </c>
      <c r="D16647" t="str">
        <f>API_SQ[[#This Row],[Name]]&amp;API_SQ[[#This Row],[After construction the inspections are]]</f>
        <v>15MinInspection20211121_East_Knox_Buy1OutputPirpC.txtInspection at 5/24-28 Stud Road- Bayswater inspection window starts at 14</v>
      </c>
      <c r="E16647" s="1" t="str">
        <f>SUBSTITUTE(SUBSTITUTE(API_SQ[[#This Row],[After construction the inspections are]],"Inspection at ",""),"inspection window starts at ","")</f>
        <v>5/24-28 Stud Road- Bayswater 14</v>
      </c>
      <c r="F16647" s="1">
        <f>VALUE(_xlfn.IFNA(INDEX(Scores[Score],MATCH(LEFT(API_SQ[[#This Row],[Column2]],LEN(API_SQ[[#This Row],[Column2]])-3),Scores[Location],0)),0))</f>
        <v>3</v>
      </c>
      <c r="G16647" s="1" t="str">
        <f>IF(ISNUMBER(SEARCH("After Improve inspections are",API_SQ[[#This Row],[After construction the inspections are]])),"Improve",IF(ISNUMBER(SEARCH("Construct aspect of algorithm",API_SQ[[#This Row],[After construction the inspections are]])),"",G16646))</f>
        <v/>
      </c>
      <c r="H16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8" spans="1:8" x14ac:dyDescent="0.25">
      <c r="A16648" s="1" t="s">
        <v>4459</v>
      </c>
      <c r="B16648" s="1" t="s">
        <v>3043</v>
      </c>
      <c r="C16648">
        <v>11</v>
      </c>
      <c r="D16648" t="str">
        <f>API_SQ[[#This Row],[Name]]&amp;API_SQ[[#This Row],[After construction the inspections are]]</f>
        <v>15MinInspection20211121_East_Knox_Buy1OutputPirpC.txtInspection at 51 Old Forest Road- The Basin inspection window starts at 14</v>
      </c>
      <c r="E16648" s="1" t="str">
        <f>SUBSTITUTE(SUBSTITUTE(API_SQ[[#This Row],[After construction the inspections are]],"Inspection at ",""),"inspection window starts at ","")</f>
        <v>51 Old Forest Road- The Basin 14</v>
      </c>
      <c r="F16648" s="1">
        <f>VALUE(_xlfn.IFNA(INDEX(Scores[Score],MATCH(LEFT(API_SQ[[#This Row],[Column2]],LEN(API_SQ[[#This Row],[Column2]])-3),Scores[Location],0)),0))</f>
        <v>1</v>
      </c>
      <c r="G16648" s="1" t="str">
        <f>IF(ISNUMBER(SEARCH("After Improve inspections are",API_SQ[[#This Row],[After construction the inspections are]])),"Improve",IF(ISNUMBER(SEARCH("Construct aspect of algorithm",API_SQ[[#This Row],[After construction the inspections are]])),"",G16647))</f>
        <v/>
      </c>
      <c r="H16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9" spans="1:8" x14ac:dyDescent="0.25">
      <c r="A16649" s="1" t="s">
        <v>4459</v>
      </c>
      <c r="B16649" s="1" t="s">
        <v>3044</v>
      </c>
      <c r="C16649">
        <v>13</v>
      </c>
      <c r="D16649" t="str">
        <f>API_SQ[[#This Row],[Name]]&amp;API_SQ[[#This Row],[After construction the inspections are]]</f>
        <v>15MinInspection20211121_East_Knox_Buy1OutputPirpC.txtInspection at 2/27 St Davids Drive- Wantirna inspection window starts at 15</v>
      </c>
      <c r="E16649" s="1" t="str">
        <f>SUBSTITUTE(SUBSTITUTE(API_SQ[[#This Row],[After construction the inspections are]],"Inspection at ",""),"inspection window starts at ","")</f>
        <v>2/27 St Davids Drive- Wantirna 15</v>
      </c>
      <c r="F16649" s="1">
        <f>VALUE(_xlfn.IFNA(INDEX(Scores[Score],MATCH(LEFT(API_SQ[[#This Row],[Column2]],LEN(API_SQ[[#This Row],[Column2]])-3),Scores[Location],0)),0))</f>
        <v>1</v>
      </c>
      <c r="G16649" s="1" t="str">
        <f>IF(ISNUMBER(SEARCH("After Improve inspections are",API_SQ[[#This Row],[After construction the inspections are]])),"Improve",IF(ISNUMBER(SEARCH("Construct aspect of algorithm",API_SQ[[#This Row],[After construction the inspections are]])),"",G16648))</f>
        <v/>
      </c>
      <c r="H16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0" spans="1:8" x14ac:dyDescent="0.25">
      <c r="A16650" s="1" t="s">
        <v>4459</v>
      </c>
      <c r="B16650" s="1" t="s">
        <v>16</v>
      </c>
      <c r="D16650" t="str">
        <f>API_SQ[[#This Row],[Name]]&amp;API_SQ[[#This Row],[After construction the inspections are]]</f>
        <v>15MinInspection20211121_East_Knox_Buy1OutputPirpC.txtAfter Neighbourhood Replace the inspections are</v>
      </c>
      <c r="E16650" s="1" t="str">
        <f>SUBSTITUTE(SUBSTITUTE(API_SQ[[#This Row],[After construction the inspections are]],"Inspection at ",""),"inspection window starts at ","")</f>
        <v>After Neighbourhood Replace the inspections are</v>
      </c>
      <c r="F16650" s="1">
        <f>VALUE(_xlfn.IFNA(INDEX(Scores[Score],MATCH(LEFT(API_SQ[[#This Row],[Column2]],LEN(API_SQ[[#This Row],[Column2]])-3),Scores[Location],0)),0))</f>
        <v>0</v>
      </c>
      <c r="G16650" s="1" t="str">
        <f>IF(ISNUMBER(SEARCH("After Improve inspections are",API_SQ[[#This Row],[After construction the inspections are]])),"Improve",IF(ISNUMBER(SEARCH("Construct aspect of algorithm",API_SQ[[#This Row],[After construction the inspections are]])),"",G16649))</f>
        <v/>
      </c>
      <c r="H16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1" spans="1:8" x14ac:dyDescent="0.25">
      <c r="A16651" s="1" t="s">
        <v>4459</v>
      </c>
      <c r="B16651" s="1" t="s">
        <v>3035</v>
      </c>
      <c r="C16651">
        <v>16</v>
      </c>
      <c r="D16651" t="str">
        <f>API_SQ[[#This Row],[Name]]&amp;API_SQ[[#This Row],[After construction the inspections are]]</f>
        <v>15MinInspection20211121_East_Knox_Buy1OutputPirpC.txtInspection at 18 Halsbury Drive- Rowville inspection window starts at 09</v>
      </c>
      <c r="E16651" s="1" t="str">
        <f>SUBSTITUTE(SUBSTITUTE(API_SQ[[#This Row],[After construction the inspections are]],"Inspection at ",""),"inspection window starts at ","")</f>
        <v>18 Halsbury Drive- Rowville 09</v>
      </c>
      <c r="F16651" s="1">
        <f>VALUE(_xlfn.IFNA(INDEX(Scores[Score],MATCH(LEFT(API_SQ[[#This Row],[Column2]],LEN(API_SQ[[#This Row],[Column2]])-3),Scores[Location],0)),0))</f>
        <v>1</v>
      </c>
      <c r="G16651" s="1" t="str">
        <f>IF(ISNUMBER(SEARCH("After Improve inspections are",API_SQ[[#This Row],[After construction the inspections are]])),"Improve",IF(ISNUMBER(SEARCH("Construct aspect of algorithm",API_SQ[[#This Row],[After construction the inspections are]])),"",G16650))</f>
        <v/>
      </c>
      <c r="H16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2" spans="1:8" x14ac:dyDescent="0.25">
      <c r="A16652" s="1" t="s">
        <v>4459</v>
      </c>
      <c r="B16652" s="1" t="s">
        <v>3036</v>
      </c>
      <c r="C16652">
        <v>15</v>
      </c>
      <c r="D16652" t="str">
        <f>API_SQ[[#This Row],[Name]]&amp;API_SQ[[#This Row],[After construction the inspections are]]</f>
        <v>15MinInspection20211121_East_Knox_Buy1OutputPirpC.txtInspection at 66 Sasses Avenue- Bayswater inspection window starts at 11</v>
      </c>
      <c r="E16652" s="1" t="str">
        <f>SUBSTITUTE(SUBSTITUTE(API_SQ[[#This Row],[After construction the inspections are]],"Inspection at ",""),"inspection window starts at ","")</f>
        <v>66 Sasses Avenue- Bayswater 11</v>
      </c>
      <c r="F16652" s="1">
        <f>VALUE(_xlfn.IFNA(INDEX(Scores[Score],MATCH(LEFT(API_SQ[[#This Row],[Column2]],LEN(API_SQ[[#This Row],[Column2]])-3),Scores[Location],0)),0))</f>
        <v>4</v>
      </c>
      <c r="G16652" s="1" t="str">
        <f>IF(ISNUMBER(SEARCH("After Improve inspections are",API_SQ[[#This Row],[After construction the inspections are]])),"Improve",IF(ISNUMBER(SEARCH("Construct aspect of algorithm",API_SQ[[#This Row],[After construction the inspections are]])),"",G16651))</f>
        <v/>
      </c>
      <c r="H16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3" spans="1:8" x14ac:dyDescent="0.25">
      <c r="A16653" s="1" t="s">
        <v>4459</v>
      </c>
      <c r="B16653" s="1" t="s">
        <v>3037</v>
      </c>
      <c r="C16653">
        <v>8</v>
      </c>
      <c r="D16653" t="str">
        <f>API_SQ[[#This Row],[Name]]&amp;API_SQ[[#This Row],[After construction the inspections are]]</f>
        <v>15MinInspection20211121_East_Knox_Buy1OutputPirpC.txtInspection at 19 Elton Road- Ferntree Gully inspection window starts at 11</v>
      </c>
      <c r="E16653" s="1" t="str">
        <f>SUBSTITUTE(SUBSTITUTE(API_SQ[[#This Row],[After construction the inspections are]],"Inspection at ",""),"inspection window starts at ","")</f>
        <v>19 Elton Road- Ferntree Gully 11</v>
      </c>
      <c r="F16653" s="1">
        <f>VALUE(_xlfn.IFNA(INDEX(Scores[Score],MATCH(LEFT(API_SQ[[#This Row],[Column2]],LEN(API_SQ[[#This Row],[Column2]])-3),Scores[Location],0)),0))</f>
        <v>1</v>
      </c>
      <c r="G16653" s="1" t="str">
        <f>IF(ISNUMBER(SEARCH("After Improve inspections are",API_SQ[[#This Row],[After construction the inspections are]])),"Improve",IF(ISNUMBER(SEARCH("Construct aspect of algorithm",API_SQ[[#This Row],[After construction the inspections are]])),"",G16652))</f>
        <v/>
      </c>
      <c r="H16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4" spans="1:8" x14ac:dyDescent="0.25">
      <c r="A16654" s="1" t="s">
        <v>4459</v>
      </c>
      <c r="B16654" s="1" t="s">
        <v>3038</v>
      </c>
      <c r="C16654">
        <v>0</v>
      </c>
      <c r="D16654" t="str">
        <f>API_SQ[[#This Row],[Name]]&amp;API_SQ[[#This Row],[After construction the inspections are]]</f>
        <v>15MinInspection20211121_East_Knox_Buy1OutputPirpC.txtInspection at 2/58 Silverton Drive- Ferntree Gully inspection window starts at 12</v>
      </c>
      <c r="E16654" s="1" t="str">
        <f>SUBSTITUTE(SUBSTITUTE(API_SQ[[#This Row],[After construction the inspections are]],"Inspection at ",""),"inspection window starts at ","")</f>
        <v>2/58 Silverton Drive- Ferntree Gully 12</v>
      </c>
      <c r="F16654" s="1">
        <f>VALUE(_xlfn.IFNA(INDEX(Scores[Score],MATCH(LEFT(API_SQ[[#This Row],[Column2]],LEN(API_SQ[[#This Row],[Column2]])-3),Scores[Location],0)),0))</f>
        <v>3</v>
      </c>
      <c r="G16654" s="1" t="str">
        <f>IF(ISNUMBER(SEARCH("After Improve inspections are",API_SQ[[#This Row],[After construction the inspections are]])),"Improve",IF(ISNUMBER(SEARCH("Construct aspect of algorithm",API_SQ[[#This Row],[After construction the inspections are]])),"",G16653))</f>
        <v/>
      </c>
      <c r="H16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5" spans="1:8" x14ac:dyDescent="0.25">
      <c r="A16655" s="1" t="s">
        <v>4459</v>
      </c>
      <c r="B16655" s="1" t="s">
        <v>401</v>
      </c>
      <c r="C16655">
        <v>13</v>
      </c>
      <c r="D16655" t="str">
        <f>API_SQ[[#This Row],[Name]]&amp;API_SQ[[#This Row],[After construction the inspections are]]</f>
        <v>15MinInspection20211121_East_Knox_Buy1OutputPirpC.txtInspection at 20 Clarence Road- Wantirna inspection window starts at 12</v>
      </c>
      <c r="E16655" s="1" t="str">
        <f>SUBSTITUTE(SUBSTITUTE(API_SQ[[#This Row],[After construction the inspections are]],"Inspection at ",""),"inspection window starts at ","")</f>
        <v>20 Clarence Road- Wantirna 12</v>
      </c>
      <c r="F16655" s="1">
        <f>VALUE(_xlfn.IFNA(INDEX(Scores[Score],MATCH(LEFT(API_SQ[[#This Row],[Column2]],LEN(API_SQ[[#This Row],[Column2]])-3),Scores[Location],0)),0))</f>
        <v>2</v>
      </c>
      <c r="G16655" s="1" t="str">
        <f>IF(ISNUMBER(SEARCH("After Improve inspections are",API_SQ[[#This Row],[After construction the inspections are]])),"Improve",IF(ISNUMBER(SEARCH("Construct aspect of algorithm",API_SQ[[#This Row],[After construction the inspections are]])),"",G16654))</f>
        <v/>
      </c>
      <c r="H16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6" spans="1:8" x14ac:dyDescent="0.25">
      <c r="A16656" s="1" t="s">
        <v>4459</v>
      </c>
      <c r="B16656" s="1" t="s">
        <v>3040</v>
      </c>
      <c r="C16656">
        <v>10</v>
      </c>
      <c r="D16656" t="str">
        <f>API_SQ[[#This Row],[Name]]&amp;API_SQ[[#This Row],[After construction the inspections are]]</f>
        <v>15MinInspection20211121_East_Knox_Buy1OutputPirpC.txtInspection at 3 Charlton Court- Wantirna South inspection window starts at 13</v>
      </c>
      <c r="E16656" s="1" t="str">
        <f>SUBSTITUTE(SUBSTITUTE(API_SQ[[#This Row],[After construction the inspections are]],"Inspection at ",""),"inspection window starts at ","")</f>
        <v>3 Charlton Court- Wantirna South 13</v>
      </c>
      <c r="F16656" s="1">
        <f>VALUE(_xlfn.IFNA(INDEX(Scores[Score],MATCH(LEFT(API_SQ[[#This Row],[Column2]],LEN(API_SQ[[#This Row],[Column2]])-3),Scores[Location],0)),0))</f>
        <v>2</v>
      </c>
      <c r="G16656" s="1" t="str">
        <f>IF(ISNUMBER(SEARCH("After Improve inspections are",API_SQ[[#This Row],[After construction the inspections are]])),"Improve",IF(ISNUMBER(SEARCH("Construct aspect of algorithm",API_SQ[[#This Row],[After construction the inspections are]])),"",G16655))</f>
        <v/>
      </c>
      <c r="H16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7" spans="1:8" x14ac:dyDescent="0.25">
      <c r="A16657" s="1" t="s">
        <v>4459</v>
      </c>
      <c r="B16657" s="1" t="s">
        <v>3042</v>
      </c>
      <c r="C16657">
        <v>7</v>
      </c>
      <c r="D16657" t="str">
        <f>API_SQ[[#This Row],[Name]]&amp;API_SQ[[#This Row],[After construction the inspections are]]</f>
        <v>15MinInspection20211121_East_Knox_Buy1OutputPirpC.txtInspection at 5/24-28 Stud Road- Bayswater inspection window starts at 14</v>
      </c>
      <c r="E16657" s="1" t="str">
        <f>SUBSTITUTE(SUBSTITUTE(API_SQ[[#This Row],[After construction the inspections are]],"Inspection at ",""),"inspection window starts at ","")</f>
        <v>5/24-28 Stud Road- Bayswater 14</v>
      </c>
      <c r="F16657" s="1">
        <f>VALUE(_xlfn.IFNA(INDEX(Scores[Score],MATCH(LEFT(API_SQ[[#This Row],[Column2]],LEN(API_SQ[[#This Row],[Column2]])-3),Scores[Location],0)),0))</f>
        <v>3</v>
      </c>
      <c r="G16657" s="1" t="str">
        <f>IF(ISNUMBER(SEARCH("After Improve inspections are",API_SQ[[#This Row],[After construction the inspections are]])),"Improve",IF(ISNUMBER(SEARCH("Construct aspect of algorithm",API_SQ[[#This Row],[After construction the inspections are]])),"",G16656))</f>
        <v/>
      </c>
      <c r="H16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8" spans="1:8" x14ac:dyDescent="0.25">
      <c r="A16658" s="1" t="s">
        <v>4459</v>
      </c>
      <c r="B16658" s="1" t="s">
        <v>3043</v>
      </c>
      <c r="C16658">
        <v>11</v>
      </c>
      <c r="D16658" t="str">
        <f>API_SQ[[#This Row],[Name]]&amp;API_SQ[[#This Row],[After construction the inspections are]]</f>
        <v>15MinInspection20211121_East_Knox_Buy1OutputPirpC.txtInspection at 51 Old Forest Road- The Basin inspection window starts at 14</v>
      </c>
      <c r="E16658" s="1" t="str">
        <f>SUBSTITUTE(SUBSTITUTE(API_SQ[[#This Row],[After construction the inspections are]],"Inspection at ",""),"inspection window starts at ","")</f>
        <v>51 Old Forest Road- The Basin 14</v>
      </c>
      <c r="F16658" s="1">
        <f>VALUE(_xlfn.IFNA(INDEX(Scores[Score],MATCH(LEFT(API_SQ[[#This Row],[Column2]],LEN(API_SQ[[#This Row],[Column2]])-3),Scores[Location],0)),0))</f>
        <v>1</v>
      </c>
      <c r="G16658" s="1" t="str">
        <f>IF(ISNUMBER(SEARCH("After Improve inspections are",API_SQ[[#This Row],[After construction the inspections are]])),"Improve",IF(ISNUMBER(SEARCH("Construct aspect of algorithm",API_SQ[[#This Row],[After construction the inspections are]])),"",G16657))</f>
        <v/>
      </c>
      <c r="H16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9" spans="1:8" x14ac:dyDescent="0.25">
      <c r="A16659" s="1" t="s">
        <v>4459</v>
      </c>
      <c r="B16659" s="1" t="s">
        <v>3044</v>
      </c>
      <c r="C16659">
        <v>13</v>
      </c>
      <c r="D16659" t="str">
        <f>API_SQ[[#This Row],[Name]]&amp;API_SQ[[#This Row],[After construction the inspections are]]</f>
        <v>15MinInspection20211121_East_Knox_Buy1OutputPirpC.txtInspection at 2/27 St Davids Drive- Wantirna inspection window starts at 15</v>
      </c>
      <c r="E16659" s="1" t="str">
        <f>SUBSTITUTE(SUBSTITUTE(API_SQ[[#This Row],[After construction the inspections are]],"Inspection at ",""),"inspection window starts at ","")</f>
        <v>2/27 St Davids Drive- Wantirna 15</v>
      </c>
      <c r="F16659" s="1">
        <f>VALUE(_xlfn.IFNA(INDEX(Scores[Score],MATCH(LEFT(API_SQ[[#This Row],[Column2]],LEN(API_SQ[[#This Row],[Column2]])-3),Scores[Location],0)),0))</f>
        <v>1</v>
      </c>
      <c r="G16659" s="1" t="str">
        <f>IF(ISNUMBER(SEARCH("After Improve inspections are",API_SQ[[#This Row],[After construction the inspections are]])),"Improve",IF(ISNUMBER(SEARCH("Construct aspect of algorithm",API_SQ[[#This Row],[After construction the inspections are]])),"",G16658))</f>
        <v/>
      </c>
      <c r="H16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0" spans="1:8" x14ac:dyDescent="0.25">
      <c r="A16660" s="1" t="s">
        <v>4459</v>
      </c>
      <c r="B16660" s="1" t="s">
        <v>17</v>
      </c>
      <c r="D16660" t="str">
        <f>API_SQ[[#This Row],[Name]]&amp;API_SQ[[#This Row],[After construction the inspections are]]</f>
        <v>15MinInspection20211121_East_Knox_Buy1OutputPirpC.txtAfter Improve inspections are</v>
      </c>
      <c r="E16660" s="1" t="str">
        <f>SUBSTITUTE(SUBSTITUTE(API_SQ[[#This Row],[After construction the inspections are]],"Inspection at ",""),"inspection window starts at ","")</f>
        <v>After Improve inspections are</v>
      </c>
      <c r="F16660" s="1">
        <f>VALUE(_xlfn.IFNA(INDEX(Scores[Score],MATCH(LEFT(API_SQ[[#This Row],[Column2]],LEN(API_SQ[[#This Row],[Column2]])-3),Scores[Location],0)),0))</f>
        <v>0</v>
      </c>
      <c r="G16660" s="1" t="str">
        <f>IF(ISNUMBER(SEARCH("After Improve inspections are",API_SQ[[#This Row],[After construction the inspections are]])),"Improve",IF(ISNUMBER(SEARCH("Construct aspect of algorithm",API_SQ[[#This Row],[After construction the inspections are]])),"",G16659))</f>
        <v>Improve</v>
      </c>
      <c r="H16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1" spans="1:8" x14ac:dyDescent="0.25">
      <c r="A16661" s="1" t="s">
        <v>4459</v>
      </c>
      <c r="B16661" s="1" t="s">
        <v>3035</v>
      </c>
      <c r="C16661">
        <v>16</v>
      </c>
      <c r="D16661" t="str">
        <f>API_SQ[[#This Row],[Name]]&amp;API_SQ[[#This Row],[After construction the inspections are]]</f>
        <v>15MinInspection20211121_East_Knox_Buy1OutputPirpC.txtInspection at 18 Halsbury Drive- Rowville inspection window starts at 09</v>
      </c>
      <c r="E16661" s="1" t="str">
        <f>SUBSTITUTE(SUBSTITUTE(API_SQ[[#This Row],[After construction the inspections are]],"Inspection at ",""),"inspection window starts at ","")</f>
        <v>18 Halsbury Drive- Rowville 09</v>
      </c>
      <c r="F16661" s="1">
        <f>VALUE(_xlfn.IFNA(INDEX(Scores[Score],MATCH(LEFT(API_SQ[[#This Row],[Column2]],LEN(API_SQ[[#This Row],[Column2]])-3),Scores[Location],0)),0))</f>
        <v>1</v>
      </c>
      <c r="G16661" s="1" t="str">
        <f>IF(ISNUMBER(SEARCH("After Improve inspections are",API_SQ[[#This Row],[After construction the inspections are]])),"Improve",IF(ISNUMBER(SEARCH("Construct aspect of algorithm",API_SQ[[#This Row],[After construction the inspections are]])),"",G16660))</f>
        <v>Improve</v>
      </c>
      <c r="H16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2" spans="1:8" x14ac:dyDescent="0.25">
      <c r="A16662" s="1" t="s">
        <v>4459</v>
      </c>
      <c r="B16662" s="1" t="s">
        <v>3036</v>
      </c>
      <c r="C16662">
        <v>15</v>
      </c>
      <c r="D16662" t="str">
        <f>API_SQ[[#This Row],[Name]]&amp;API_SQ[[#This Row],[After construction the inspections are]]</f>
        <v>15MinInspection20211121_East_Knox_Buy1OutputPirpC.txtInspection at 66 Sasses Avenue- Bayswater inspection window starts at 11</v>
      </c>
      <c r="E16662" s="1" t="str">
        <f>SUBSTITUTE(SUBSTITUTE(API_SQ[[#This Row],[After construction the inspections are]],"Inspection at ",""),"inspection window starts at ","")</f>
        <v>66 Sasses Avenue- Bayswater 11</v>
      </c>
      <c r="F16662" s="1">
        <f>VALUE(_xlfn.IFNA(INDEX(Scores[Score],MATCH(LEFT(API_SQ[[#This Row],[Column2]],LEN(API_SQ[[#This Row],[Column2]])-3),Scores[Location],0)),0))</f>
        <v>4</v>
      </c>
      <c r="G16662" s="1" t="str">
        <f>IF(ISNUMBER(SEARCH("After Improve inspections are",API_SQ[[#This Row],[After construction the inspections are]])),"Improve",IF(ISNUMBER(SEARCH("Construct aspect of algorithm",API_SQ[[#This Row],[After construction the inspections are]])),"",G16661))</f>
        <v>Improve</v>
      </c>
      <c r="H16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3" spans="1:8" x14ac:dyDescent="0.25">
      <c r="A16663" s="1" t="s">
        <v>4459</v>
      </c>
      <c r="B16663" s="1" t="s">
        <v>3037</v>
      </c>
      <c r="C16663">
        <v>8</v>
      </c>
      <c r="D16663" t="str">
        <f>API_SQ[[#This Row],[Name]]&amp;API_SQ[[#This Row],[After construction the inspections are]]</f>
        <v>15MinInspection20211121_East_Knox_Buy1OutputPirpC.txtInspection at 19 Elton Road- Ferntree Gully inspection window starts at 11</v>
      </c>
      <c r="E16663" s="1" t="str">
        <f>SUBSTITUTE(SUBSTITUTE(API_SQ[[#This Row],[After construction the inspections are]],"Inspection at ",""),"inspection window starts at ","")</f>
        <v>19 Elton Road- Ferntree Gully 11</v>
      </c>
      <c r="F16663" s="1">
        <f>VALUE(_xlfn.IFNA(INDEX(Scores[Score],MATCH(LEFT(API_SQ[[#This Row],[Column2]],LEN(API_SQ[[#This Row],[Column2]])-3),Scores[Location],0)),0))</f>
        <v>1</v>
      </c>
      <c r="G16663" s="1" t="str">
        <f>IF(ISNUMBER(SEARCH("After Improve inspections are",API_SQ[[#This Row],[After construction the inspections are]])),"Improve",IF(ISNUMBER(SEARCH("Construct aspect of algorithm",API_SQ[[#This Row],[After construction the inspections are]])),"",G16662))</f>
        <v>Improve</v>
      </c>
      <c r="H16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4" spans="1:8" x14ac:dyDescent="0.25">
      <c r="A16664" s="1" t="s">
        <v>4459</v>
      </c>
      <c r="B16664" s="1" t="s">
        <v>3038</v>
      </c>
      <c r="C16664">
        <v>0</v>
      </c>
      <c r="D16664" t="str">
        <f>API_SQ[[#This Row],[Name]]&amp;API_SQ[[#This Row],[After construction the inspections are]]</f>
        <v>15MinInspection20211121_East_Knox_Buy1OutputPirpC.txtInspection at 2/58 Silverton Drive- Ferntree Gully inspection window starts at 12</v>
      </c>
      <c r="E16664" s="1" t="str">
        <f>SUBSTITUTE(SUBSTITUTE(API_SQ[[#This Row],[After construction the inspections are]],"Inspection at ",""),"inspection window starts at ","")</f>
        <v>2/58 Silverton Drive- Ferntree Gully 12</v>
      </c>
      <c r="F16664" s="1">
        <f>VALUE(_xlfn.IFNA(INDEX(Scores[Score],MATCH(LEFT(API_SQ[[#This Row],[Column2]],LEN(API_SQ[[#This Row],[Column2]])-3),Scores[Location],0)),0))</f>
        <v>3</v>
      </c>
      <c r="G16664" s="1" t="str">
        <f>IF(ISNUMBER(SEARCH("After Improve inspections are",API_SQ[[#This Row],[After construction the inspections are]])),"Improve",IF(ISNUMBER(SEARCH("Construct aspect of algorithm",API_SQ[[#This Row],[After construction the inspections are]])),"",G16663))</f>
        <v>Improve</v>
      </c>
      <c r="H16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5" spans="1:8" x14ac:dyDescent="0.25">
      <c r="A16665" s="1" t="s">
        <v>4459</v>
      </c>
      <c r="B16665" s="1" t="s">
        <v>401</v>
      </c>
      <c r="C16665">
        <v>13</v>
      </c>
      <c r="D16665" t="str">
        <f>API_SQ[[#This Row],[Name]]&amp;API_SQ[[#This Row],[After construction the inspections are]]</f>
        <v>15MinInspection20211121_East_Knox_Buy1OutputPirpC.txtInspection at 20 Clarence Road- Wantirna inspection window starts at 12</v>
      </c>
      <c r="E16665" s="1" t="str">
        <f>SUBSTITUTE(SUBSTITUTE(API_SQ[[#This Row],[After construction the inspections are]],"Inspection at ",""),"inspection window starts at ","")</f>
        <v>20 Clarence Road- Wantirna 12</v>
      </c>
      <c r="F16665" s="1">
        <f>VALUE(_xlfn.IFNA(INDEX(Scores[Score],MATCH(LEFT(API_SQ[[#This Row],[Column2]],LEN(API_SQ[[#This Row],[Column2]])-3),Scores[Location],0)),0))</f>
        <v>2</v>
      </c>
      <c r="G16665" s="1" t="str">
        <f>IF(ISNUMBER(SEARCH("After Improve inspections are",API_SQ[[#This Row],[After construction the inspections are]])),"Improve",IF(ISNUMBER(SEARCH("Construct aspect of algorithm",API_SQ[[#This Row],[After construction the inspections are]])),"",G16664))</f>
        <v>Improve</v>
      </c>
      <c r="H16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6" spans="1:8" x14ac:dyDescent="0.25">
      <c r="A16666" s="1" t="s">
        <v>4459</v>
      </c>
      <c r="B16666" s="1" t="s">
        <v>3040</v>
      </c>
      <c r="C16666">
        <v>10</v>
      </c>
      <c r="D16666" t="str">
        <f>API_SQ[[#This Row],[Name]]&amp;API_SQ[[#This Row],[After construction the inspections are]]</f>
        <v>15MinInspection20211121_East_Knox_Buy1OutputPirpC.txtInspection at 3 Charlton Court- Wantirna South inspection window starts at 13</v>
      </c>
      <c r="E16666" s="1" t="str">
        <f>SUBSTITUTE(SUBSTITUTE(API_SQ[[#This Row],[After construction the inspections are]],"Inspection at ",""),"inspection window starts at ","")</f>
        <v>3 Charlton Court- Wantirna South 13</v>
      </c>
      <c r="F16666" s="1">
        <f>VALUE(_xlfn.IFNA(INDEX(Scores[Score],MATCH(LEFT(API_SQ[[#This Row],[Column2]],LEN(API_SQ[[#This Row],[Column2]])-3),Scores[Location],0)),0))</f>
        <v>2</v>
      </c>
      <c r="G16666" s="1" t="str">
        <f>IF(ISNUMBER(SEARCH("After Improve inspections are",API_SQ[[#This Row],[After construction the inspections are]])),"Improve",IF(ISNUMBER(SEARCH("Construct aspect of algorithm",API_SQ[[#This Row],[After construction the inspections are]])),"",G16665))</f>
        <v>Improve</v>
      </c>
      <c r="H16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7" spans="1:8" x14ac:dyDescent="0.25">
      <c r="A16667" s="1" t="s">
        <v>4459</v>
      </c>
      <c r="B16667" s="1" t="s">
        <v>3042</v>
      </c>
      <c r="C16667">
        <v>7</v>
      </c>
      <c r="D16667" t="str">
        <f>API_SQ[[#This Row],[Name]]&amp;API_SQ[[#This Row],[After construction the inspections are]]</f>
        <v>15MinInspection20211121_East_Knox_Buy1OutputPirpC.txtInspection at 5/24-28 Stud Road- Bayswater inspection window starts at 14</v>
      </c>
      <c r="E16667" s="1" t="str">
        <f>SUBSTITUTE(SUBSTITUTE(API_SQ[[#This Row],[After construction the inspections are]],"Inspection at ",""),"inspection window starts at ","")</f>
        <v>5/24-28 Stud Road- Bayswater 14</v>
      </c>
      <c r="F16667" s="1">
        <f>VALUE(_xlfn.IFNA(INDEX(Scores[Score],MATCH(LEFT(API_SQ[[#This Row],[Column2]],LEN(API_SQ[[#This Row],[Column2]])-3),Scores[Location],0)),0))</f>
        <v>3</v>
      </c>
      <c r="G16667" s="1" t="str">
        <f>IF(ISNUMBER(SEARCH("After Improve inspections are",API_SQ[[#This Row],[After construction the inspections are]])),"Improve",IF(ISNUMBER(SEARCH("Construct aspect of algorithm",API_SQ[[#This Row],[After construction the inspections are]])),"",G16666))</f>
        <v>Improve</v>
      </c>
      <c r="H16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8" spans="1:8" x14ac:dyDescent="0.25">
      <c r="A16668" s="1" t="s">
        <v>4459</v>
      </c>
      <c r="B16668" s="1" t="s">
        <v>3043</v>
      </c>
      <c r="C16668">
        <v>11</v>
      </c>
      <c r="D16668" t="str">
        <f>API_SQ[[#This Row],[Name]]&amp;API_SQ[[#This Row],[After construction the inspections are]]</f>
        <v>15MinInspection20211121_East_Knox_Buy1OutputPirpC.txtInspection at 51 Old Forest Road- The Basin inspection window starts at 14</v>
      </c>
      <c r="E16668" s="1" t="str">
        <f>SUBSTITUTE(SUBSTITUTE(API_SQ[[#This Row],[After construction the inspections are]],"Inspection at ",""),"inspection window starts at ","")</f>
        <v>51 Old Forest Road- The Basin 14</v>
      </c>
      <c r="F16668" s="1">
        <f>VALUE(_xlfn.IFNA(INDEX(Scores[Score],MATCH(LEFT(API_SQ[[#This Row],[Column2]],LEN(API_SQ[[#This Row],[Column2]])-3),Scores[Location],0)),0))</f>
        <v>1</v>
      </c>
      <c r="G16668" s="1" t="str">
        <f>IF(ISNUMBER(SEARCH("After Improve inspections are",API_SQ[[#This Row],[After construction the inspections are]])),"Improve",IF(ISNUMBER(SEARCH("Construct aspect of algorithm",API_SQ[[#This Row],[After construction the inspections are]])),"",G16667))</f>
        <v>Improve</v>
      </c>
      <c r="H16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9" spans="1:8" x14ac:dyDescent="0.25">
      <c r="A16669" s="1" t="s">
        <v>4459</v>
      </c>
      <c r="B16669" s="1" t="s">
        <v>3044</v>
      </c>
      <c r="C16669">
        <v>13</v>
      </c>
      <c r="D16669" t="str">
        <f>API_SQ[[#This Row],[Name]]&amp;API_SQ[[#This Row],[After construction the inspections are]]</f>
        <v>15MinInspection20211121_East_Knox_Buy1OutputPirpC.txtInspection at 2/27 St Davids Drive- Wantirna inspection window starts at 15</v>
      </c>
      <c r="E16669" s="1" t="str">
        <f>SUBSTITUTE(SUBSTITUTE(API_SQ[[#This Row],[After construction the inspections are]],"Inspection at ",""),"inspection window starts at ","")</f>
        <v>2/27 St Davids Drive- Wantirna 15</v>
      </c>
      <c r="F16669" s="1">
        <f>VALUE(_xlfn.IFNA(INDEX(Scores[Score],MATCH(LEFT(API_SQ[[#This Row],[Column2]],LEN(API_SQ[[#This Row],[Column2]])-3),Scores[Location],0)),0))</f>
        <v>1</v>
      </c>
      <c r="G16669" s="1" t="str">
        <f>IF(ISNUMBER(SEARCH("After Improve inspections are",API_SQ[[#This Row],[After construction the inspections are]])),"Improve",IF(ISNUMBER(SEARCH("Construct aspect of algorithm",API_SQ[[#This Row],[After construction the inspections are]])),"",G16668))</f>
        <v>Improve</v>
      </c>
      <c r="H16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0" spans="1:8" x14ac:dyDescent="0.25">
      <c r="A16670" s="1" t="s">
        <v>4459</v>
      </c>
      <c r="B16670" s="1" t="s">
        <v>4460</v>
      </c>
      <c r="D16670" t="str">
        <f>API_SQ[[#This Row],[Name]]&amp;API_SQ[[#This Row],[After construction the inspections are]]</f>
        <v xml:space="preserve">15MinInspection20211121_East_Knox_Buy1OutputPirpC.txtConstruct aspect of algorithm took 8516milliseconds to run. </v>
      </c>
      <c r="E16670" s="1" t="str">
        <f>SUBSTITUTE(SUBSTITUTE(API_SQ[[#This Row],[After construction the inspections are]],"Inspection at ",""),"inspection window starts at ","")</f>
        <v xml:space="preserve">Construct aspect of algorithm took 8516milliseconds to run. </v>
      </c>
      <c r="F16670" s="1">
        <f>VALUE(_xlfn.IFNA(INDEX(Scores[Score],MATCH(LEFT(API_SQ[[#This Row],[Column2]],LEN(API_SQ[[#This Row],[Column2]])-3),Scores[Location],0)),0))</f>
        <v>0</v>
      </c>
      <c r="G16670" s="1" t="str">
        <f>IF(ISNUMBER(SEARCH("After Improve inspections are",API_SQ[[#This Row],[After construction the inspections are]])),"Improve",IF(ISNUMBER(SEARCH("Construct aspect of algorithm",API_SQ[[#This Row],[After construction the inspections are]])),"",G16669))</f>
        <v/>
      </c>
      <c r="H16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1" spans="1:8" x14ac:dyDescent="0.25">
      <c r="A16671" s="1" t="s">
        <v>4459</v>
      </c>
      <c r="B16671" s="1" t="s">
        <v>70</v>
      </c>
      <c r="D16671" t="str">
        <f>API_SQ[[#This Row],[Name]]&amp;API_SQ[[#This Row],[After construction the inspections are]]</f>
        <v>15MinInspection20211121_East_Knox_Buy1OutputPirpC.txtImprove aspect of algorithm took 0milliseconds to run.</v>
      </c>
      <c r="E16671" s="1" t="str">
        <f>SUBSTITUTE(SUBSTITUTE(API_SQ[[#This Row],[After construction the inspections are]],"Inspection at ",""),"inspection window starts at ","")</f>
        <v>Improve aspect of algorithm took 0milliseconds to run.</v>
      </c>
      <c r="F16671" s="1">
        <f>VALUE(_xlfn.IFNA(INDEX(Scores[Score],MATCH(LEFT(API_SQ[[#This Row],[Column2]],LEN(API_SQ[[#This Row],[Column2]])-3),Scores[Location],0)),0))</f>
        <v>0</v>
      </c>
      <c r="G16671" s="1" t="str">
        <f>IF(ISNUMBER(SEARCH("After Improve inspections are",API_SQ[[#This Row],[After construction the inspections are]])),"Improve",IF(ISNUMBER(SEARCH("Construct aspect of algorithm",API_SQ[[#This Row],[After construction the inspections are]])),"",G16670))</f>
        <v/>
      </c>
      <c r="H16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2" spans="1:8" x14ac:dyDescent="0.25">
      <c r="A16672" s="1" t="s">
        <v>4459</v>
      </c>
      <c r="B16672" s="1" t="s">
        <v>20</v>
      </c>
      <c r="D16672" t="str">
        <f>API_SQ[[#This Row],[Name]]&amp;API_SQ[[#This Row],[After construction the inspections are]]</f>
        <v xml:space="preserve">15MinInspection20211121_East_Knox_Buy1OutputPirpC.txt Neighbourhood Replace aspect of algorithm took 0milliseconds to run. </v>
      </c>
      <c r="E1667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672" s="1">
        <f>VALUE(_xlfn.IFNA(INDEX(Scores[Score],MATCH(LEFT(API_SQ[[#This Row],[Column2]],LEN(API_SQ[[#This Row],[Column2]])-3),Scores[Location],0)),0))</f>
        <v>0</v>
      </c>
      <c r="G16672" s="1" t="str">
        <f>IF(ISNUMBER(SEARCH("After Improve inspections are",API_SQ[[#This Row],[After construction the inspections are]])),"Improve",IF(ISNUMBER(SEARCH("Construct aspect of algorithm",API_SQ[[#This Row],[After construction the inspections are]])),"",G16671))</f>
        <v/>
      </c>
      <c r="H16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3" spans="1:8" x14ac:dyDescent="0.25">
      <c r="A16673" s="1" t="s">
        <v>4459</v>
      </c>
      <c r="B16673" s="1" t="s">
        <v>4461</v>
      </c>
      <c r="D16673" t="str">
        <f>API_SQ[[#This Row],[Name]]&amp;API_SQ[[#This Row],[After construction the inspections are]]</f>
        <v>15MinInspection20211121_East_Knox_Buy1OutputPirpC.txtOverall the algorithm took 8516milliseconds to run.</v>
      </c>
      <c r="E16673" s="1" t="str">
        <f>SUBSTITUTE(SUBSTITUTE(API_SQ[[#This Row],[After construction the inspections are]],"Inspection at ",""),"inspection window starts at ","")</f>
        <v>Overall the algorithm took 8516milliseconds to run.</v>
      </c>
      <c r="F16673" s="1">
        <f>VALUE(_xlfn.IFNA(INDEX(Scores[Score],MATCH(LEFT(API_SQ[[#This Row],[Column2]],LEN(API_SQ[[#This Row],[Column2]])-3),Scores[Location],0)),0))</f>
        <v>0</v>
      </c>
      <c r="G16673" s="1" t="str">
        <f>IF(ISNUMBER(SEARCH("After Improve inspections are",API_SQ[[#This Row],[After construction the inspections are]])),"Improve",IF(ISNUMBER(SEARCH("Construct aspect of algorithm",API_SQ[[#This Row],[After construction the inspections are]])),"",G16672))</f>
        <v/>
      </c>
      <c r="H16673" s="1">
        <f>VALUE(SUBSTITUTE(IF(ISNUMBER(SEARCH("Overall the algorithm took ",API_SQ[[#This Row],[After construction the inspections are]])),MID(API_SQ[[#This Row],[After construction the inspections are]],28,255),0),"milliseconds to run.",""))</f>
        <v>8516</v>
      </c>
    </row>
    <row r="16674" spans="1:8" x14ac:dyDescent="0.25">
      <c r="A16674" s="1" t="s">
        <v>4462</v>
      </c>
      <c r="B16674" s="1" t="s">
        <v>3035</v>
      </c>
      <c r="C16674">
        <v>16</v>
      </c>
      <c r="D16674" t="str">
        <f>API_SQ[[#This Row],[Name]]&amp;API_SQ[[#This Row],[After construction the inspections are]]</f>
        <v>15MinInspection20211121_East_Knox_Buy1OutputPirpILS.txtInspection at 18 Halsbury Drive- Rowville inspection window starts at 09</v>
      </c>
      <c r="E16674" s="1" t="str">
        <f>SUBSTITUTE(SUBSTITUTE(API_SQ[[#This Row],[After construction the inspections are]],"Inspection at ",""),"inspection window starts at ","")</f>
        <v>18 Halsbury Drive- Rowville 09</v>
      </c>
      <c r="F16674" s="1">
        <f>VALUE(_xlfn.IFNA(INDEX(Scores[Score],MATCH(LEFT(API_SQ[[#This Row],[Column2]],LEN(API_SQ[[#This Row],[Column2]])-3),Scores[Location],0)),0))</f>
        <v>1</v>
      </c>
      <c r="G16674" s="1" t="str">
        <f>IF(ISNUMBER(SEARCH("After Improve inspections are",API_SQ[[#This Row],[After construction the inspections are]])),"Improve",IF(ISNUMBER(SEARCH("Construct aspect of algorithm",API_SQ[[#This Row],[After construction the inspections are]])),"",G16673))</f>
        <v/>
      </c>
      <c r="H16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5" spans="1:8" x14ac:dyDescent="0.25">
      <c r="A16675" s="1" t="s">
        <v>4462</v>
      </c>
      <c r="B16675" s="1" t="s">
        <v>3037</v>
      </c>
      <c r="C16675">
        <v>11</v>
      </c>
      <c r="D16675" t="str">
        <f>API_SQ[[#This Row],[Name]]&amp;API_SQ[[#This Row],[After construction the inspections are]]</f>
        <v>15MinInspection20211121_East_Knox_Buy1OutputPirpILS.txtInspection at 19 Elton Road- Ferntree Gully inspection window starts at 11</v>
      </c>
      <c r="E16675" s="1" t="str">
        <f>SUBSTITUTE(SUBSTITUTE(API_SQ[[#This Row],[After construction the inspections are]],"Inspection at ",""),"inspection window starts at ","")</f>
        <v>19 Elton Road- Ferntree Gully 11</v>
      </c>
      <c r="F16675" s="1">
        <f>VALUE(_xlfn.IFNA(INDEX(Scores[Score],MATCH(LEFT(API_SQ[[#This Row],[Column2]],LEN(API_SQ[[#This Row],[Column2]])-3),Scores[Location],0)),0))</f>
        <v>1</v>
      </c>
      <c r="G16675" s="1" t="str">
        <f>IF(ISNUMBER(SEARCH("After Improve inspections are",API_SQ[[#This Row],[After construction the inspections are]])),"Improve",IF(ISNUMBER(SEARCH("Construct aspect of algorithm",API_SQ[[#This Row],[After construction the inspections are]])),"",G16674))</f>
        <v/>
      </c>
      <c r="H16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6" spans="1:8" x14ac:dyDescent="0.25">
      <c r="A16676" s="1" t="s">
        <v>4462</v>
      </c>
      <c r="B16676" s="1" t="s">
        <v>401</v>
      </c>
      <c r="C16676">
        <v>12</v>
      </c>
      <c r="D16676" t="str">
        <f>API_SQ[[#This Row],[Name]]&amp;API_SQ[[#This Row],[After construction the inspections are]]</f>
        <v>15MinInspection20211121_East_Knox_Buy1OutputPirpILS.txtInspection at 20 Clarence Road- Wantirna inspection window starts at 12</v>
      </c>
      <c r="E16676" s="1" t="str">
        <f>SUBSTITUTE(SUBSTITUTE(API_SQ[[#This Row],[After construction the inspections are]],"Inspection at ",""),"inspection window starts at ","")</f>
        <v>20 Clarence Road- Wantirna 12</v>
      </c>
      <c r="F16676" s="1">
        <f>VALUE(_xlfn.IFNA(INDEX(Scores[Score],MATCH(LEFT(API_SQ[[#This Row],[Column2]],LEN(API_SQ[[#This Row],[Column2]])-3),Scores[Location],0)),0))</f>
        <v>2</v>
      </c>
      <c r="G16676" s="1" t="str">
        <f>IF(ISNUMBER(SEARCH("After Improve inspections are",API_SQ[[#This Row],[After construction the inspections are]])),"Improve",IF(ISNUMBER(SEARCH("Construct aspect of algorithm",API_SQ[[#This Row],[After construction the inspections are]])),"",G16675))</f>
        <v/>
      </c>
      <c r="H16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7" spans="1:8" x14ac:dyDescent="0.25">
      <c r="A16677" s="1" t="s">
        <v>4462</v>
      </c>
      <c r="B16677" s="1" t="s">
        <v>4463</v>
      </c>
      <c r="C16677">
        <v>4</v>
      </c>
      <c r="D16677" t="str">
        <f>API_SQ[[#This Row],[Name]]&amp;API_SQ[[#This Row],[After construction the inspections are]]</f>
        <v>15MinInspection20211121_East_Knox_Buy1OutputPirpILS.txtInspection at 9 Attenborough Square- Wantirna inspection window starts at 13</v>
      </c>
      <c r="E16677" s="1" t="str">
        <f>SUBSTITUTE(SUBSTITUTE(API_SQ[[#This Row],[After construction the inspections are]],"Inspection at ",""),"inspection window starts at ","")</f>
        <v>9 Attenborough Square- Wantirna 13</v>
      </c>
      <c r="F16677" s="1">
        <f>VALUE(_xlfn.IFNA(INDEX(Scores[Score],MATCH(LEFT(API_SQ[[#This Row],[Column2]],LEN(API_SQ[[#This Row],[Column2]])-3),Scores[Location],0)),0))</f>
        <v>1</v>
      </c>
      <c r="G16677" s="1" t="str">
        <f>IF(ISNUMBER(SEARCH("After Improve inspections are",API_SQ[[#This Row],[After construction the inspections are]])),"Improve",IF(ISNUMBER(SEARCH("Construct aspect of algorithm",API_SQ[[#This Row],[After construction the inspections are]])),"",G16676))</f>
        <v/>
      </c>
      <c r="H16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8" spans="1:8" x14ac:dyDescent="0.25">
      <c r="A16678" s="1" t="s">
        <v>4462</v>
      </c>
      <c r="B16678" s="1" t="s">
        <v>3041</v>
      </c>
      <c r="C16678">
        <v>8</v>
      </c>
      <c r="D16678" t="str">
        <f>API_SQ[[#This Row],[Name]]&amp;API_SQ[[#This Row],[After construction the inspections are]]</f>
        <v>15MinInspection20211121_East_Knox_Buy1OutputPirpILS.txtInspection at 29 Mcmahons Road- Ferntree Gully inspection window starts at 13</v>
      </c>
      <c r="E16678" s="1" t="str">
        <f>SUBSTITUTE(SUBSTITUTE(API_SQ[[#This Row],[After construction the inspections are]],"Inspection at ",""),"inspection window starts at ","")</f>
        <v>29 Mcmahons Road- Ferntree Gully 13</v>
      </c>
      <c r="F16678" s="1">
        <f>VALUE(_xlfn.IFNA(INDEX(Scores[Score],MATCH(LEFT(API_SQ[[#This Row],[Column2]],LEN(API_SQ[[#This Row],[Column2]])-3),Scores[Location],0)),0))</f>
        <v>2</v>
      </c>
      <c r="G16678" s="1" t="str">
        <f>IF(ISNUMBER(SEARCH("After Improve inspections are",API_SQ[[#This Row],[After construction the inspections are]])),"Improve",IF(ISNUMBER(SEARCH("Construct aspect of algorithm",API_SQ[[#This Row],[After construction the inspections are]])),"",G16677))</f>
        <v/>
      </c>
      <c r="H16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9" spans="1:8" x14ac:dyDescent="0.25">
      <c r="A16679" s="1" t="s">
        <v>4462</v>
      </c>
      <c r="B16679" s="1" t="s">
        <v>3043</v>
      </c>
      <c r="C16679">
        <v>8</v>
      </c>
      <c r="D16679" t="str">
        <f>API_SQ[[#This Row],[Name]]&amp;API_SQ[[#This Row],[After construction the inspections are]]</f>
        <v>15MinInspection20211121_East_Knox_Buy1OutputPirpILS.txtInspection at 51 Old Forest Road- The Basin inspection window starts at 14</v>
      </c>
      <c r="E16679" s="1" t="str">
        <f>SUBSTITUTE(SUBSTITUTE(API_SQ[[#This Row],[After construction the inspections are]],"Inspection at ",""),"inspection window starts at ","")</f>
        <v>51 Old Forest Road- The Basin 14</v>
      </c>
      <c r="F16679" s="1">
        <f>VALUE(_xlfn.IFNA(INDEX(Scores[Score],MATCH(LEFT(API_SQ[[#This Row],[Column2]],LEN(API_SQ[[#This Row],[Column2]])-3),Scores[Location],0)),0))</f>
        <v>1</v>
      </c>
      <c r="G16679" s="1" t="str">
        <f>IF(ISNUMBER(SEARCH("After Improve inspections are",API_SQ[[#This Row],[After construction the inspections are]])),"Improve",IF(ISNUMBER(SEARCH("Construct aspect of algorithm",API_SQ[[#This Row],[After construction the inspections are]])),"",G16678))</f>
        <v/>
      </c>
      <c r="H16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0" spans="1:8" x14ac:dyDescent="0.25">
      <c r="A16680" s="1" t="s">
        <v>4462</v>
      </c>
      <c r="B16680" s="1" t="s">
        <v>3044</v>
      </c>
      <c r="C16680">
        <v>13</v>
      </c>
      <c r="D16680" t="str">
        <f>API_SQ[[#This Row],[Name]]&amp;API_SQ[[#This Row],[After construction the inspections are]]</f>
        <v>15MinInspection20211121_East_Knox_Buy1OutputPirpILS.txtInspection at 2/27 St Davids Drive- Wantirna inspection window starts at 15</v>
      </c>
      <c r="E16680" s="1" t="str">
        <f>SUBSTITUTE(SUBSTITUTE(API_SQ[[#This Row],[After construction the inspections are]],"Inspection at ",""),"inspection window starts at ","")</f>
        <v>2/27 St Davids Drive- Wantirna 15</v>
      </c>
      <c r="F16680" s="1">
        <f>VALUE(_xlfn.IFNA(INDEX(Scores[Score],MATCH(LEFT(API_SQ[[#This Row],[Column2]],LEN(API_SQ[[#This Row],[Column2]])-3),Scores[Location],0)),0))</f>
        <v>1</v>
      </c>
      <c r="G16680" s="1" t="str">
        <f>IF(ISNUMBER(SEARCH("After Improve inspections are",API_SQ[[#This Row],[After construction the inspections are]])),"Improve",IF(ISNUMBER(SEARCH("Construct aspect of algorithm",API_SQ[[#This Row],[After construction the inspections are]])),"",G16679))</f>
        <v/>
      </c>
      <c r="H16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1" spans="1:8" x14ac:dyDescent="0.25">
      <c r="A16681" s="1" t="s">
        <v>4462</v>
      </c>
      <c r="B16681" s="1" t="s">
        <v>17</v>
      </c>
      <c r="D16681" t="str">
        <f>API_SQ[[#This Row],[Name]]&amp;API_SQ[[#This Row],[After construction the inspections are]]</f>
        <v>15MinInspection20211121_East_Knox_Buy1OutputPirpILS.txtAfter Improve inspections are</v>
      </c>
      <c r="E16681" s="1" t="str">
        <f>SUBSTITUTE(SUBSTITUTE(API_SQ[[#This Row],[After construction the inspections are]],"Inspection at ",""),"inspection window starts at ","")</f>
        <v>After Improve inspections are</v>
      </c>
      <c r="F16681" s="1">
        <f>VALUE(_xlfn.IFNA(INDEX(Scores[Score],MATCH(LEFT(API_SQ[[#This Row],[Column2]],LEN(API_SQ[[#This Row],[Column2]])-3),Scores[Location],0)),0))</f>
        <v>0</v>
      </c>
      <c r="G16681" s="1" t="str">
        <f>IF(ISNUMBER(SEARCH("After Improve inspections are",API_SQ[[#This Row],[After construction the inspections are]])),"Improve",IF(ISNUMBER(SEARCH("Construct aspect of algorithm",API_SQ[[#This Row],[After construction the inspections are]])),"",G16680))</f>
        <v>Improve</v>
      </c>
      <c r="H16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2" spans="1:8" x14ac:dyDescent="0.25">
      <c r="A16682" s="1" t="s">
        <v>4462</v>
      </c>
      <c r="B16682" s="1" t="s">
        <v>3035</v>
      </c>
      <c r="C16682">
        <v>16</v>
      </c>
      <c r="D16682" t="str">
        <f>API_SQ[[#This Row],[Name]]&amp;API_SQ[[#This Row],[After construction the inspections are]]</f>
        <v>15MinInspection20211121_East_Knox_Buy1OutputPirpILS.txtInspection at 18 Halsbury Drive- Rowville inspection window starts at 09</v>
      </c>
      <c r="E16682" s="1" t="str">
        <f>SUBSTITUTE(SUBSTITUTE(API_SQ[[#This Row],[After construction the inspections are]],"Inspection at ",""),"inspection window starts at ","")</f>
        <v>18 Halsbury Drive- Rowville 09</v>
      </c>
      <c r="F16682" s="1">
        <f>VALUE(_xlfn.IFNA(INDEX(Scores[Score],MATCH(LEFT(API_SQ[[#This Row],[Column2]],LEN(API_SQ[[#This Row],[Column2]])-3),Scores[Location],0)),0))</f>
        <v>1</v>
      </c>
      <c r="G16682" s="1" t="str">
        <f>IF(ISNUMBER(SEARCH("After Improve inspections are",API_SQ[[#This Row],[After construction the inspections are]])),"Improve",IF(ISNUMBER(SEARCH("Construct aspect of algorithm",API_SQ[[#This Row],[After construction the inspections are]])),"",G16681))</f>
        <v>Improve</v>
      </c>
      <c r="H16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3" spans="1:8" x14ac:dyDescent="0.25">
      <c r="A16683" s="1" t="s">
        <v>4462</v>
      </c>
      <c r="B16683" s="1" t="s">
        <v>3037</v>
      </c>
      <c r="C16683">
        <v>11</v>
      </c>
      <c r="D16683" t="str">
        <f>API_SQ[[#This Row],[Name]]&amp;API_SQ[[#This Row],[After construction the inspections are]]</f>
        <v>15MinInspection20211121_East_Knox_Buy1OutputPirpILS.txtInspection at 19 Elton Road- Ferntree Gully inspection window starts at 11</v>
      </c>
      <c r="E16683" s="1" t="str">
        <f>SUBSTITUTE(SUBSTITUTE(API_SQ[[#This Row],[After construction the inspections are]],"Inspection at ",""),"inspection window starts at ","")</f>
        <v>19 Elton Road- Ferntree Gully 11</v>
      </c>
      <c r="F16683" s="1">
        <f>VALUE(_xlfn.IFNA(INDEX(Scores[Score],MATCH(LEFT(API_SQ[[#This Row],[Column2]],LEN(API_SQ[[#This Row],[Column2]])-3),Scores[Location],0)),0))</f>
        <v>1</v>
      </c>
      <c r="G16683" s="1" t="str">
        <f>IF(ISNUMBER(SEARCH("After Improve inspections are",API_SQ[[#This Row],[After construction the inspections are]])),"Improve",IF(ISNUMBER(SEARCH("Construct aspect of algorithm",API_SQ[[#This Row],[After construction the inspections are]])),"",G16682))</f>
        <v>Improve</v>
      </c>
      <c r="H16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4" spans="1:8" x14ac:dyDescent="0.25">
      <c r="A16684" s="1" t="s">
        <v>4462</v>
      </c>
      <c r="B16684" s="1" t="s">
        <v>401</v>
      </c>
      <c r="C16684">
        <v>12</v>
      </c>
      <c r="D16684" t="str">
        <f>API_SQ[[#This Row],[Name]]&amp;API_SQ[[#This Row],[After construction the inspections are]]</f>
        <v>15MinInspection20211121_East_Knox_Buy1OutputPirpILS.txtInspection at 20 Clarence Road- Wantirna inspection window starts at 12</v>
      </c>
      <c r="E16684" s="1" t="str">
        <f>SUBSTITUTE(SUBSTITUTE(API_SQ[[#This Row],[After construction the inspections are]],"Inspection at ",""),"inspection window starts at ","")</f>
        <v>20 Clarence Road- Wantirna 12</v>
      </c>
      <c r="F16684" s="1">
        <f>VALUE(_xlfn.IFNA(INDEX(Scores[Score],MATCH(LEFT(API_SQ[[#This Row],[Column2]],LEN(API_SQ[[#This Row],[Column2]])-3),Scores[Location],0)),0))</f>
        <v>2</v>
      </c>
      <c r="G16684" s="1" t="str">
        <f>IF(ISNUMBER(SEARCH("After Improve inspections are",API_SQ[[#This Row],[After construction the inspections are]])),"Improve",IF(ISNUMBER(SEARCH("Construct aspect of algorithm",API_SQ[[#This Row],[After construction the inspections are]])),"",G16683))</f>
        <v>Improve</v>
      </c>
      <c r="H16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5" spans="1:8" x14ac:dyDescent="0.25">
      <c r="A16685" s="1" t="s">
        <v>4462</v>
      </c>
      <c r="B16685" s="1" t="s">
        <v>4463</v>
      </c>
      <c r="C16685">
        <v>4</v>
      </c>
      <c r="D16685" t="str">
        <f>API_SQ[[#This Row],[Name]]&amp;API_SQ[[#This Row],[After construction the inspections are]]</f>
        <v>15MinInspection20211121_East_Knox_Buy1OutputPirpILS.txtInspection at 9 Attenborough Square- Wantirna inspection window starts at 13</v>
      </c>
      <c r="E16685" s="1" t="str">
        <f>SUBSTITUTE(SUBSTITUTE(API_SQ[[#This Row],[After construction the inspections are]],"Inspection at ",""),"inspection window starts at ","")</f>
        <v>9 Attenborough Square- Wantirna 13</v>
      </c>
      <c r="F16685" s="1">
        <f>VALUE(_xlfn.IFNA(INDEX(Scores[Score],MATCH(LEFT(API_SQ[[#This Row],[Column2]],LEN(API_SQ[[#This Row],[Column2]])-3),Scores[Location],0)),0))</f>
        <v>1</v>
      </c>
      <c r="G16685" s="1" t="str">
        <f>IF(ISNUMBER(SEARCH("After Improve inspections are",API_SQ[[#This Row],[After construction the inspections are]])),"Improve",IF(ISNUMBER(SEARCH("Construct aspect of algorithm",API_SQ[[#This Row],[After construction the inspections are]])),"",G16684))</f>
        <v>Improve</v>
      </c>
      <c r="H16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6" spans="1:8" x14ac:dyDescent="0.25">
      <c r="A16686" s="1" t="s">
        <v>4462</v>
      </c>
      <c r="B16686" s="1" t="s">
        <v>3041</v>
      </c>
      <c r="C16686">
        <v>8</v>
      </c>
      <c r="D16686" t="str">
        <f>API_SQ[[#This Row],[Name]]&amp;API_SQ[[#This Row],[After construction the inspections are]]</f>
        <v>15MinInspection20211121_East_Knox_Buy1OutputPirpILS.txtInspection at 29 Mcmahons Road- Ferntree Gully inspection window starts at 13</v>
      </c>
      <c r="E16686" s="1" t="str">
        <f>SUBSTITUTE(SUBSTITUTE(API_SQ[[#This Row],[After construction the inspections are]],"Inspection at ",""),"inspection window starts at ","")</f>
        <v>29 Mcmahons Road- Ferntree Gully 13</v>
      </c>
      <c r="F16686" s="1">
        <f>VALUE(_xlfn.IFNA(INDEX(Scores[Score],MATCH(LEFT(API_SQ[[#This Row],[Column2]],LEN(API_SQ[[#This Row],[Column2]])-3),Scores[Location],0)),0))</f>
        <v>2</v>
      </c>
      <c r="G16686" s="1" t="str">
        <f>IF(ISNUMBER(SEARCH("After Improve inspections are",API_SQ[[#This Row],[After construction the inspections are]])),"Improve",IF(ISNUMBER(SEARCH("Construct aspect of algorithm",API_SQ[[#This Row],[After construction the inspections are]])),"",G16685))</f>
        <v>Improve</v>
      </c>
      <c r="H16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7" spans="1:8" x14ac:dyDescent="0.25">
      <c r="A16687" s="1" t="s">
        <v>4462</v>
      </c>
      <c r="B16687" s="1" t="s">
        <v>3042</v>
      </c>
      <c r="C16687">
        <v>0</v>
      </c>
      <c r="D16687" t="str">
        <f>API_SQ[[#This Row],[Name]]&amp;API_SQ[[#This Row],[After construction the inspections are]]</f>
        <v>15MinInspection20211121_East_Knox_Buy1OutputPirpILS.txtInspection at 5/24-28 Stud Road- Bayswater inspection window starts at 14</v>
      </c>
      <c r="E16687" s="1" t="str">
        <f>SUBSTITUTE(SUBSTITUTE(API_SQ[[#This Row],[After construction the inspections are]],"Inspection at ",""),"inspection window starts at ","")</f>
        <v>5/24-28 Stud Road- Bayswater 14</v>
      </c>
      <c r="F16687" s="1">
        <f>VALUE(_xlfn.IFNA(INDEX(Scores[Score],MATCH(LEFT(API_SQ[[#This Row],[Column2]],LEN(API_SQ[[#This Row],[Column2]])-3),Scores[Location],0)),0))</f>
        <v>3</v>
      </c>
      <c r="G16687" s="1" t="str">
        <f>IF(ISNUMBER(SEARCH("After Improve inspections are",API_SQ[[#This Row],[After construction the inspections are]])),"Improve",IF(ISNUMBER(SEARCH("Construct aspect of algorithm",API_SQ[[#This Row],[After construction the inspections are]])),"",G16686))</f>
        <v>Improve</v>
      </c>
      <c r="H16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8" spans="1:8" x14ac:dyDescent="0.25">
      <c r="A16688" s="1" t="s">
        <v>4462</v>
      </c>
      <c r="B16688" s="1" t="s">
        <v>3044</v>
      </c>
      <c r="C16688">
        <v>0</v>
      </c>
      <c r="D16688" t="str">
        <f>API_SQ[[#This Row],[Name]]&amp;API_SQ[[#This Row],[After construction the inspections are]]</f>
        <v>15MinInspection20211121_East_Knox_Buy1OutputPirpILS.txtInspection at 2/27 St Davids Drive- Wantirna inspection window starts at 15</v>
      </c>
      <c r="E16688" s="1" t="str">
        <f>SUBSTITUTE(SUBSTITUTE(API_SQ[[#This Row],[After construction the inspections are]],"Inspection at ",""),"inspection window starts at ","")</f>
        <v>2/27 St Davids Drive- Wantirna 15</v>
      </c>
      <c r="F16688" s="1">
        <f>VALUE(_xlfn.IFNA(INDEX(Scores[Score],MATCH(LEFT(API_SQ[[#This Row],[Column2]],LEN(API_SQ[[#This Row],[Column2]])-3),Scores[Location],0)),0))</f>
        <v>1</v>
      </c>
      <c r="G16688" s="1" t="str">
        <f>IF(ISNUMBER(SEARCH("After Improve inspections are",API_SQ[[#This Row],[After construction the inspections are]])),"Improve",IF(ISNUMBER(SEARCH("Construct aspect of algorithm",API_SQ[[#This Row],[After construction the inspections are]])),"",G16687))</f>
        <v>Improve</v>
      </c>
      <c r="H16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9" spans="1:8" x14ac:dyDescent="0.25">
      <c r="A16689" s="1" t="s">
        <v>4462</v>
      </c>
      <c r="B16689" s="1" t="s">
        <v>4464</v>
      </c>
      <c r="D16689" t="str">
        <f>API_SQ[[#This Row],[Name]]&amp;API_SQ[[#This Row],[After construction the inspections are]]</f>
        <v xml:space="preserve">15MinInspection20211121_East_Knox_Buy1OutputPirpILS.txtConstruct aspect of algorithm took 11333milliseconds to run. </v>
      </c>
      <c r="E16689" s="1" t="str">
        <f>SUBSTITUTE(SUBSTITUTE(API_SQ[[#This Row],[After construction the inspections are]],"Inspection at ",""),"inspection window starts at ","")</f>
        <v xml:space="preserve">Construct aspect of algorithm took 11333milliseconds to run. </v>
      </c>
      <c r="F16689" s="1">
        <f>VALUE(_xlfn.IFNA(INDEX(Scores[Score],MATCH(LEFT(API_SQ[[#This Row],[Column2]],LEN(API_SQ[[#This Row],[Column2]])-3),Scores[Location],0)),0))</f>
        <v>0</v>
      </c>
      <c r="G16689" s="1" t="str">
        <f>IF(ISNUMBER(SEARCH("After Improve inspections are",API_SQ[[#This Row],[After construction the inspections are]])),"Improve",IF(ISNUMBER(SEARCH("Construct aspect of algorithm",API_SQ[[#This Row],[After construction the inspections are]])),"",G16688))</f>
        <v/>
      </c>
      <c r="H16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0" spans="1:8" x14ac:dyDescent="0.25">
      <c r="A16690" s="1" t="s">
        <v>4462</v>
      </c>
      <c r="B16690" s="1" t="s">
        <v>4465</v>
      </c>
      <c r="D16690" t="str">
        <f>API_SQ[[#This Row],[Name]]&amp;API_SQ[[#This Row],[After construction the inspections are]]</f>
        <v>15MinInspection20211121_East_Knox_Buy1OutputPirpILS.txtImprove aspect of algorithm took 11846milliseconds to run.</v>
      </c>
      <c r="E16690" s="1" t="str">
        <f>SUBSTITUTE(SUBSTITUTE(API_SQ[[#This Row],[After construction the inspections are]],"Inspection at ",""),"inspection window starts at ","")</f>
        <v>Improve aspect of algorithm took 11846milliseconds to run.</v>
      </c>
      <c r="F16690" s="1">
        <f>VALUE(_xlfn.IFNA(INDEX(Scores[Score],MATCH(LEFT(API_SQ[[#This Row],[Column2]],LEN(API_SQ[[#This Row],[Column2]])-3),Scores[Location],0)),0))</f>
        <v>0</v>
      </c>
      <c r="G16690" s="1" t="str">
        <f>IF(ISNUMBER(SEARCH("After Improve inspections are",API_SQ[[#This Row],[After construction the inspections are]])),"Improve",IF(ISNUMBER(SEARCH("Construct aspect of algorithm",API_SQ[[#This Row],[After construction the inspections are]])),"",G16689))</f>
        <v/>
      </c>
      <c r="H16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1" spans="1:8" x14ac:dyDescent="0.25">
      <c r="A16691" s="1" t="s">
        <v>4462</v>
      </c>
      <c r="B16691" s="1" t="s">
        <v>4466</v>
      </c>
      <c r="D16691" t="str">
        <f>API_SQ[[#This Row],[Name]]&amp;API_SQ[[#This Row],[After construction the inspections are]]</f>
        <v>15MinInspection20211121_East_Knox_Buy1OutputPirpILS.txt Overall the algorithm took 23180milliseconds to run.</v>
      </c>
      <c r="E16691" s="1" t="str">
        <f>SUBSTITUTE(SUBSTITUTE(API_SQ[[#This Row],[After construction the inspections are]],"Inspection at ",""),"inspection window starts at ","")</f>
        <v xml:space="preserve"> Overall the algorithm took 23180milliseconds to run.</v>
      </c>
      <c r="F16691" s="1">
        <f>VALUE(_xlfn.IFNA(INDEX(Scores[Score],MATCH(LEFT(API_SQ[[#This Row],[Column2]],LEN(API_SQ[[#This Row],[Column2]])-3),Scores[Location],0)),0))</f>
        <v>0</v>
      </c>
      <c r="G16691" s="1" t="str">
        <f>IF(ISNUMBER(SEARCH("After Improve inspections are",API_SQ[[#This Row],[After construction the inspections are]])),"Improve",IF(ISNUMBER(SEARCH("Construct aspect of algorithm",API_SQ[[#This Row],[After construction the inspections are]])),"",G16690))</f>
        <v/>
      </c>
      <c r="H16691" s="1">
        <f>VALUE(SUBSTITUTE(IF(ISNUMBER(SEARCH("Overall the algorithm took ",API_SQ[[#This Row],[After construction the inspections are]])),MID(API_SQ[[#This Row],[After construction the inspections are]],28,255),0),"milliseconds to run.",""))</f>
        <v>23180</v>
      </c>
    </row>
    <row r="16692" spans="1:8" x14ac:dyDescent="0.25">
      <c r="A16692" s="1" t="s">
        <v>4467</v>
      </c>
      <c r="B16692" s="1" t="s">
        <v>3055</v>
      </c>
      <c r="C16692">
        <v>13</v>
      </c>
      <c r="D16692" t="str">
        <f>API_SQ[[#This Row],[Name]]&amp;API_SQ[[#This Row],[After construction the inspections are]]</f>
        <v>15MinInspection20211121_East_Maroondah_Buy1OutputPirpC.txtInspection at 3 Vintage Court- Kilsyth South inspection window starts at 10</v>
      </c>
      <c r="E16692" s="1" t="str">
        <f>SUBSTITUTE(SUBSTITUTE(API_SQ[[#This Row],[After construction the inspections are]],"Inspection at ",""),"inspection window starts at ","")</f>
        <v>3 Vintage Court- Kilsyth South 10</v>
      </c>
      <c r="F16692" s="1">
        <f>VALUE(_xlfn.IFNA(INDEX(Scores[Score],MATCH(LEFT(API_SQ[[#This Row],[Column2]],LEN(API_SQ[[#This Row],[Column2]])-3),Scores[Location],0)),0))</f>
        <v>1</v>
      </c>
      <c r="G16692" s="1" t="str">
        <f>IF(ISNUMBER(SEARCH("After Improve inspections are",API_SQ[[#This Row],[After construction the inspections are]])),"Improve",IF(ISNUMBER(SEARCH("Construct aspect of algorithm",API_SQ[[#This Row],[After construction the inspections are]])),"",G16691))</f>
        <v/>
      </c>
      <c r="H16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3" spans="1:8" x14ac:dyDescent="0.25">
      <c r="A16693" s="1" t="s">
        <v>4467</v>
      </c>
      <c r="B16693" s="1" t="s">
        <v>3056</v>
      </c>
      <c r="C16693">
        <v>16</v>
      </c>
      <c r="D16693" t="str">
        <f>API_SQ[[#This Row],[Name]]&amp;API_SQ[[#This Row],[After construction the inspections are]]</f>
        <v>15MinInspection20211121_East_Maroondah_Buy1OutputPirpC.txtInspection at 8/33-37 Karingal Street- Croydon North inspection window starts at 11</v>
      </c>
      <c r="E16693" s="1" t="str">
        <f>SUBSTITUTE(SUBSTITUTE(API_SQ[[#This Row],[After construction the inspections are]],"Inspection at ",""),"inspection window starts at ","")</f>
        <v>8/33-37 Karingal Street- Croydon North 11</v>
      </c>
      <c r="F16693" s="1">
        <f>VALUE(_xlfn.IFNA(INDEX(Scores[Score],MATCH(LEFT(API_SQ[[#This Row],[Column2]],LEN(API_SQ[[#This Row],[Column2]])-3),Scores[Location],0)),0))</f>
        <v>1</v>
      </c>
      <c r="G16693" s="1" t="str">
        <f>IF(ISNUMBER(SEARCH("After Improve inspections are",API_SQ[[#This Row],[After construction the inspections are]])),"Improve",IF(ISNUMBER(SEARCH("Construct aspect of algorithm",API_SQ[[#This Row],[After construction the inspections are]])),"",G16692))</f>
        <v/>
      </c>
      <c r="H16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4" spans="1:8" x14ac:dyDescent="0.25">
      <c r="A16694" s="1" t="s">
        <v>4467</v>
      </c>
      <c r="B16694" s="1" t="s">
        <v>3057</v>
      </c>
      <c r="C16694">
        <v>10</v>
      </c>
      <c r="D16694" t="str">
        <f>API_SQ[[#This Row],[Name]]&amp;API_SQ[[#This Row],[After construction the inspections are]]</f>
        <v>15MinInspection20211121_East_Maroondah_Buy1OutputPirpC.txtInspection at 33 Velma Grove- Ringwood East inspection window starts at 12</v>
      </c>
      <c r="E16694" s="1" t="str">
        <f>SUBSTITUTE(SUBSTITUTE(API_SQ[[#This Row],[After construction the inspections are]],"Inspection at ",""),"inspection window starts at ","")</f>
        <v>33 Velma Grove- Ringwood East 12</v>
      </c>
      <c r="F16694" s="1">
        <f>VALUE(_xlfn.IFNA(INDEX(Scores[Score],MATCH(LEFT(API_SQ[[#This Row],[Column2]],LEN(API_SQ[[#This Row],[Column2]])-3),Scores[Location],0)),0))</f>
        <v>1</v>
      </c>
      <c r="G16694" s="1" t="str">
        <f>IF(ISNUMBER(SEARCH("After Improve inspections are",API_SQ[[#This Row],[After construction the inspections are]])),"Improve",IF(ISNUMBER(SEARCH("Construct aspect of algorithm",API_SQ[[#This Row],[After construction the inspections are]])),"",G16693))</f>
        <v/>
      </c>
      <c r="H16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5" spans="1:8" x14ac:dyDescent="0.25">
      <c r="A16695" s="1" t="s">
        <v>4467</v>
      </c>
      <c r="B16695" s="1" t="s">
        <v>3058</v>
      </c>
      <c r="C16695">
        <v>6</v>
      </c>
      <c r="D16695" t="str">
        <f>API_SQ[[#This Row],[Name]]&amp;API_SQ[[#This Row],[After construction the inspections are]]</f>
        <v>15MinInspection20211121_East_Maroondah_Buy1OutputPirpC.txtInspection at 2/343 Maroondah Highway- Croydon North inspection window starts at 13</v>
      </c>
      <c r="E16695" s="1" t="str">
        <f>SUBSTITUTE(SUBSTITUTE(API_SQ[[#This Row],[After construction the inspections are]],"Inspection at ",""),"inspection window starts at ","")</f>
        <v>2/343 Maroondah Highway- Croydon North 13</v>
      </c>
      <c r="F16695" s="1">
        <f>VALUE(_xlfn.IFNA(INDEX(Scores[Score],MATCH(LEFT(API_SQ[[#This Row],[Column2]],LEN(API_SQ[[#This Row],[Column2]])-3),Scores[Location],0)),0))</f>
        <v>2</v>
      </c>
      <c r="G16695" s="1" t="str">
        <f>IF(ISNUMBER(SEARCH("After Improve inspections are",API_SQ[[#This Row],[After construction the inspections are]])),"Improve",IF(ISNUMBER(SEARCH("Construct aspect of algorithm",API_SQ[[#This Row],[After construction the inspections are]])),"",G16694))</f>
        <v/>
      </c>
      <c r="H16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6" spans="1:8" x14ac:dyDescent="0.25">
      <c r="A16696" s="1" t="s">
        <v>4467</v>
      </c>
      <c r="B16696" s="1" t="s">
        <v>3059</v>
      </c>
      <c r="C16696">
        <v>15</v>
      </c>
      <c r="D16696" t="str">
        <f>API_SQ[[#This Row],[Name]]&amp;API_SQ[[#This Row],[After construction the inspections are]]</f>
        <v>15MinInspection20211121_East_Maroondah_Buy1OutputPirpC.txtInspection at 20 Skyline Place- Heathmont inspection window starts at 15</v>
      </c>
      <c r="E16696" s="1" t="str">
        <f>SUBSTITUTE(SUBSTITUTE(API_SQ[[#This Row],[After construction the inspections are]],"Inspection at ",""),"inspection window starts at ","")</f>
        <v>20 Skyline Place- Heathmont 15</v>
      </c>
      <c r="F16696" s="1">
        <f>VALUE(_xlfn.IFNA(INDEX(Scores[Score],MATCH(LEFT(API_SQ[[#This Row],[Column2]],LEN(API_SQ[[#This Row],[Column2]])-3),Scores[Location],0)),0))</f>
        <v>2</v>
      </c>
      <c r="G16696" s="1" t="str">
        <f>IF(ISNUMBER(SEARCH("After Improve inspections are",API_SQ[[#This Row],[After construction the inspections are]])),"Improve",IF(ISNUMBER(SEARCH("Construct aspect of algorithm",API_SQ[[#This Row],[After construction the inspections are]])),"",G16695))</f>
        <v/>
      </c>
      <c r="H16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7" spans="1:8" x14ac:dyDescent="0.25">
      <c r="A16697" s="1" t="s">
        <v>4467</v>
      </c>
      <c r="B16697" s="1" t="s">
        <v>14</v>
      </c>
      <c r="D16697" t="str">
        <f>API_SQ[[#This Row],[Name]]&amp;API_SQ[[#This Row],[After construction the inspections are]]</f>
        <v>15MinInspection20211121_East_Maroondah_Buy1OutputPirpC.txtAfter InsertC the inspections are</v>
      </c>
      <c r="E16697" s="1" t="str">
        <f>SUBSTITUTE(SUBSTITUTE(API_SQ[[#This Row],[After construction the inspections are]],"Inspection at ",""),"inspection window starts at ","")</f>
        <v>After InsertC the inspections are</v>
      </c>
      <c r="F16697" s="1">
        <f>VALUE(_xlfn.IFNA(INDEX(Scores[Score],MATCH(LEFT(API_SQ[[#This Row],[Column2]],LEN(API_SQ[[#This Row],[Column2]])-3),Scores[Location],0)),0))</f>
        <v>0</v>
      </c>
      <c r="G16697" s="1" t="str">
        <f>IF(ISNUMBER(SEARCH("After Improve inspections are",API_SQ[[#This Row],[After construction the inspections are]])),"Improve",IF(ISNUMBER(SEARCH("Construct aspect of algorithm",API_SQ[[#This Row],[After construction the inspections are]])),"",G16696))</f>
        <v/>
      </c>
      <c r="H16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8" spans="1:8" x14ac:dyDescent="0.25">
      <c r="A16698" s="1" t="s">
        <v>4467</v>
      </c>
      <c r="B16698" s="1" t="s">
        <v>3055</v>
      </c>
      <c r="C16698">
        <v>13</v>
      </c>
      <c r="D16698" t="str">
        <f>API_SQ[[#This Row],[Name]]&amp;API_SQ[[#This Row],[After construction the inspections are]]</f>
        <v>15MinInspection20211121_East_Maroondah_Buy1OutputPirpC.txtInspection at 3 Vintage Court- Kilsyth South inspection window starts at 10</v>
      </c>
      <c r="E16698" s="1" t="str">
        <f>SUBSTITUTE(SUBSTITUTE(API_SQ[[#This Row],[After construction the inspections are]],"Inspection at ",""),"inspection window starts at ","")</f>
        <v>3 Vintage Court- Kilsyth South 10</v>
      </c>
      <c r="F16698" s="1">
        <f>VALUE(_xlfn.IFNA(INDEX(Scores[Score],MATCH(LEFT(API_SQ[[#This Row],[Column2]],LEN(API_SQ[[#This Row],[Column2]])-3),Scores[Location],0)),0))</f>
        <v>1</v>
      </c>
      <c r="G16698" s="1" t="str">
        <f>IF(ISNUMBER(SEARCH("After Improve inspections are",API_SQ[[#This Row],[After construction the inspections are]])),"Improve",IF(ISNUMBER(SEARCH("Construct aspect of algorithm",API_SQ[[#This Row],[After construction the inspections are]])),"",G16697))</f>
        <v/>
      </c>
      <c r="H16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9" spans="1:8" x14ac:dyDescent="0.25">
      <c r="A16699" s="1" t="s">
        <v>4467</v>
      </c>
      <c r="B16699" s="1" t="s">
        <v>3056</v>
      </c>
      <c r="C16699">
        <v>16</v>
      </c>
      <c r="D16699" t="str">
        <f>API_SQ[[#This Row],[Name]]&amp;API_SQ[[#This Row],[After construction the inspections are]]</f>
        <v>15MinInspection20211121_East_Maroondah_Buy1OutputPirpC.txtInspection at 8/33-37 Karingal Street- Croydon North inspection window starts at 11</v>
      </c>
      <c r="E16699" s="1" t="str">
        <f>SUBSTITUTE(SUBSTITUTE(API_SQ[[#This Row],[After construction the inspections are]],"Inspection at ",""),"inspection window starts at ","")</f>
        <v>8/33-37 Karingal Street- Croydon North 11</v>
      </c>
      <c r="F16699" s="1">
        <f>VALUE(_xlfn.IFNA(INDEX(Scores[Score],MATCH(LEFT(API_SQ[[#This Row],[Column2]],LEN(API_SQ[[#This Row],[Column2]])-3),Scores[Location],0)),0))</f>
        <v>1</v>
      </c>
      <c r="G16699" s="1" t="str">
        <f>IF(ISNUMBER(SEARCH("After Improve inspections are",API_SQ[[#This Row],[After construction the inspections are]])),"Improve",IF(ISNUMBER(SEARCH("Construct aspect of algorithm",API_SQ[[#This Row],[After construction the inspections are]])),"",G16698))</f>
        <v/>
      </c>
      <c r="H16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0" spans="1:8" x14ac:dyDescent="0.25">
      <c r="A16700" s="1" t="s">
        <v>4467</v>
      </c>
      <c r="B16700" s="1" t="s">
        <v>3057</v>
      </c>
      <c r="C16700">
        <v>10</v>
      </c>
      <c r="D16700" t="str">
        <f>API_SQ[[#This Row],[Name]]&amp;API_SQ[[#This Row],[After construction the inspections are]]</f>
        <v>15MinInspection20211121_East_Maroondah_Buy1OutputPirpC.txtInspection at 33 Velma Grove- Ringwood East inspection window starts at 12</v>
      </c>
      <c r="E16700" s="1" t="str">
        <f>SUBSTITUTE(SUBSTITUTE(API_SQ[[#This Row],[After construction the inspections are]],"Inspection at ",""),"inspection window starts at ","")</f>
        <v>33 Velma Grove- Ringwood East 12</v>
      </c>
      <c r="F16700" s="1">
        <f>VALUE(_xlfn.IFNA(INDEX(Scores[Score],MATCH(LEFT(API_SQ[[#This Row],[Column2]],LEN(API_SQ[[#This Row],[Column2]])-3),Scores[Location],0)),0))</f>
        <v>1</v>
      </c>
      <c r="G16700" s="1" t="str">
        <f>IF(ISNUMBER(SEARCH("After Improve inspections are",API_SQ[[#This Row],[After construction the inspections are]])),"Improve",IF(ISNUMBER(SEARCH("Construct aspect of algorithm",API_SQ[[#This Row],[After construction the inspections are]])),"",G16699))</f>
        <v/>
      </c>
      <c r="H16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1" spans="1:8" x14ac:dyDescent="0.25">
      <c r="A16701" s="1" t="s">
        <v>4467</v>
      </c>
      <c r="B16701" s="1" t="s">
        <v>3058</v>
      </c>
      <c r="C16701">
        <v>6</v>
      </c>
      <c r="D16701" t="str">
        <f>API_SQ[[#This Row],[Name]]&amp;API_SQ[[#This Row],[After construction the inspections are]]</f>
        <v>15MinInspection20211121_East_Maroondah_Buy1OutputPirpC.txtInspection at 2/343 Maroondah Highway- Croydon North inspection window starts at 13</v>
      </c>
      <c r="E16701" s="1" t="str">
        <f>SUBSTITUTE(SUBSTITUTE(API_SQ[[#This Row],[After construction the inspections are]],"Inspection at ",""),"inspection window starts at ","")</f>
        <v>2/343 Maroondah Highway- Croydon North 13</v>
      </c>
      <c r="F16701" s="1">
        <f>VALUE(_xlfn.IFNA(INDEX(Scores[Score],MATCH(LEFT(API_SQ[[#This Row],[Column2]],LEN(API_SQ[[#This Row],[Column2]])-3),Scores[Location],0)),0))</f>
        <v>2</v>
      </c>
      <c r="G16701" s="1" t="str">
        <f>IF(ISNUMBER(SEARCH("After Improve inspections are",API_SQ[[#This Row],[After construction the inspections are]])),"Improve",IF(ISNUMBER(SEARCH("Construct aspect of algorithm",API_SQ[[#This Row],[After construction the inspections are]])),"",G16700))</f>
        <v/>
      </c>
      <c r="H16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2" spans="1:8" x14ac:dyDescent="0.25">
      <c r="A16702" s="1" t="s">
        <v>4467</v>
      </c>
      <c r="B16702" s="1" t="s">
        <v>3059</v>
      </c>
      <c r="C16702">
        <v>15</v>
      </c>
      <c r="D16702" t="str">
        <f>API_SQ[[#This Row],[Name]]&amp;API_SQ[[#This Row],[After construction the inspections are]]</f>
        <v>15MinInspection20211121_East_Maroondah_Buy1OutputPirpC.txtInspection at 20 Skyline Place- Heathmont inspection window starts at 15</v>
      </c>
      <c r="E16702" s="1" t="str">
        <f>SUBSTITUTE(SUBSTITUTE(API_SQ[[#This Row],[After construction the inspections are]],"Inspection at ",""),"inspection window starts at ","")</f>
        <v>20 Skyline Place- Heathmont 15</v>
      </c>
      <c r="F16702" s="1">
        <f>VALUE(_xlfn.IFNA(INDEX(Scores[Score],MATCH(LEFT(API_SQ[[#This Row],[Column2]],LEN(API_SQ[[#This Row],[Column2]])-3),Scores[Location],0)),0))</f>
        <v>2</v>
      </c>
      <c r="G16702" s="1" t="str">
        <f>IF(ISNUMBER(SEARCH("After Improve inspections are",API_SQ[[#This Row],[After construction the inspections are]])),"Improve",IF(ISNUMBER(SEARCH("Construct aspect of algorithm",API_SQ[[#This Row],[After construction the inspections are]])),"",G16701))</f>
        <v/>
      </c>
      <c r="H16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3" spans="1:8" x14ac:dyDescent="0.25">
      <c r="A16703" s="1" t="s">
        <v>4467</v>
      </c>
      <c r="B16703" s="1" t="s">
        <v>3060</v>
      </c>
      <c r="C16703">
        <v>12</v>
      </c>
      <c r="D16703" t="str">
        <f>API_SQ[[#This Row],[Name]]&amp;API_SQ[[#This Row],[After construction the inspections are]]</f>
        <v>15MinInspection20211121_East_Maroondah_Buy1OutputPirpC.txtInspection at 1/5 Arlington Street- Ringwood inspection window starts at 14</v>
      </c>
      <c r="E16703" s="1" t="str">
        <f>SUBSTITUTE(SUBSTITUTE(API_SQ[[#This Row],[After construction the inspections are]],"Inspection at ",""),"inspection window starts at ","")</f>
        <v>1/5 Arlington Street- Ringwood 14</v>
      </c>
      <c r="F16703" s="1">
        <f>VALUE(_xlfn.IFNA(INDEX(Scores[Score],MATCH(LEFT(API_SQ[[#This Row],[Column2]],LEN(API_SQ[[#This Row],[Column2]])-3),Scores[Location],0)),0))</f>
        <v>1</v>
      </c>
      <c r="G16703" s="1" t="str">
        <f>IF(ISNUMBER(SEARCH("After Improve inspections are",API_SQ[[#This Row],[After construction the inspections are]])),"Improve",IF(ISNUMBER(SEARCH("Construct aspect of algorithm",API_SQ[[#This Row],[After construction the inspections are]])),"",G16702))</f>
        <v/>
      </c>
      <c r="H16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4" spans="1:8" x14ac:dyDescent="0.25">
      <c r="A16704" s="1" t="s">
        <v>4467</v>
      </c>
      <c r="B16704" s="1" t="s">
        <v>16</v>
      </c>
      <c r="D16704" t="str">
        <f>API_SQ[[#This Row],[Name]]&amp;API_SQ[[#This Row],[After construction the inspections are]]</f>
        <v>15MinInspection20211121_East_Maroondah_Buy1OutputPirpC.txtAfter Neighbourhood Replace the inspections are</v>
      </c>
      <c r="E16704" s="1" t="str">
        <f>SUBSTITUTE(SUBSTITUTE(API_SQ[[#This Row],[After construction the inspections are]],"Inspection at ",""),"inspection window starts at ","")</f>
        <v>After Neighbourhood Replace the inspections are</v>
      </c>
      <c r="F16704" s="1">
        <f>VALUE(_xlfn.IFNA(INDEX(Scores[Score],MATCH(LEFT(API_SQ[[#This Row],[Column2]],LEN(API_SQ[[#This Row],[Column2]])-3),Scores[Location],0)),0))</f>
        <v>0</v>
      </c>
      <c r="G16704" s="1" t="str">
        <f>IF(ISNUMBER(SEARCH("After Improve inspections are",API_SQ[[#This Row],[After construction the inspections are]])),"Improve",IF(ISNUMBER(SEARCH("Construct aspect of algorithm",API_SQ[[#This Row],[After construction the inspections are]])),"",G16703))</f>
        <v/>
      </c>
      <c r="H16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5" spans="1:8" x14ac:dyDescent="0.25">
      <c r="A16705" s="1" t="s">
        <v>4467</v>
      </c>
      <c r="B16705" s="1" t="s">
        <v>3055</v>
      </c>
      <c r="C16705">
        <v>13</v>
      </c>
      <c r="D16705" t="str">
        <f>API_SQ[[#This Row],[Name]]&amp;API_SQ[[#This Row],[After construction the inspections are]]</f>
        <v>15MinInspection20211121_East_Maroondah_Buy1OutputPirpC.txtInspection at 3 Vintage Court- Kilsyth South inspection window starts at 10</v>
      </c>
      <c r="E16705" s="1" t="str">
        <f>SUBSTITUTE(SUBSTITUTE(API_SQ[[#This Row],[After construction the inspections are]],"Inspection at ",""),"inspection window starts at ","")</f>
        <v>3 Vintage Court- Kilsyth South 10</v>
      </c>
      <c r="F16705" s="1">
        <f>VALUE(_xlfn.IFNA(INDEX(Scores[Score],MATCH(LEFT(API_SQ[[#This Row],[Column2]],LEN(API_SQ[[#This Row],[Column2]])-3),Scores[Location],0)),0))</f>
        <v>1</v>
      </c>
      <c r="G16705" s="1" t="str">
        <f>IF(ISNUMBER(SEARCH("After Improve inspections are",API_SQ[[#This Row],[After construction the inspections are]])),"Improve",IF(ISNUMBER(SEARCH("Construct aspect of algorithm",API_SQ[[#This Row],[After construction the inspections are]])),"",G16704))</f>
        <v/>
      </c>
      <c r="H16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6" spans="1:8" x14ac:dyDescent="0.25">
      <c r="A16706" s="1" t="s">
        <v>4467</v>
      </c>
      <c r="B16706" s="1" t="s">
        <v>3056</v>
      </c>
      <c r="C16706">
        <v>16</v>
      </c>
      <c r="D16706" t="str">
        <f>API_SQ[[#This Row],[Name]]&amp;API_SQ[[#This Row],[After construction the inspections are]]</f>
        <v>15MinInspection20211121_East_Maroondah_Buy1OutputPirpC.txtInspection at 8/33-37 Karingal Street- Croydon North inspection window starts at 11</v>
      </c>
      <c r="E16706" s="1" t="str">
        <f>SUBSTITUTE(SUBSTITUTE(API_SQ[[#This Row],[After construction the inspections are]],"Inspection at ",""),"inspection window starts at ","")</f>
        <v>8/33-37 Karingal Street- Croydon North 11</v>
      </c>
      <c r="F16706" s="1">
        <f>VALUE(_xlfn.IFNA(INDEX(Scores[Score],MATCH(LEFT(API_SQ[[#This Row],[Column2]],LEN(API_SQ[[#This Row],[Column2]])-3),Scores[Location],0)),0))</f>
        <v>1</v>
      </c>
      <c r="G16706" s="1" t="str">
        <f>IF(ISNUMBER(SEARCH("After Improve inspections are",API_SQ[[#This Row],[After construction the inspections are]])),"Improve",IF(ISNUMBER(SEARCH("Construct aspect of algorithm",API_SQ[[#This Row],[After construction the inspections are]])),"",G16705))</f>
        <v/>
      </c>
      <c r="H16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7" spans="1:8" x14ac:dyDescent="0.25">
      <c r="A16707" s="1" t="s">
        <v>4467</v>
      </c>
      <c r="B16707" s="1" t="s">
        <v>3057</v>
      </c>
      <c r="C16707">
        <v>10</v>
      </c>
      <c r="D16707" t="str">
        <f>API_SQ[[#This Row],[Name]]&amp;API_SQ[[#This Row],[After construction the inspections are]]</f>
        <v>15MinInspection20211121_East_Maroondah_Buy1OutputPirpC.txtInspection at 33 Velma Grove- Ringwood East inspection window starts at 12</v>
      </c>
      <c r="E16707" s="1" t="str">
        <f>SUBSTITUTE(SUBSTITUTE(API_SQ[[#This Row],[After construction the inspections are]],"Inspection at ",""),"inspection window starts at ","")</f>
        <v>33 Velma Grove- Ringwood East 12</v>
      </c>
      <c r="F16707" s="1">
        <f>VALUE(_xlfn.IFNA(INDEX(Scores[Score],MATCH(LEFT(API_SQ[[#This Row],[Column2]],LEN(API_SQ[[#This Row],[Column2]])-3),Scores[Location],0)),0))</f>
        <v>1</v>
      </c>
      <c r="G16707" s="1" t="str">
        <f>IF(ISNUMBER(SEARCH("After Improve inspections are",API_SQ[[#This Row],[After construction the inspections are]])),"Improve",IF(ISNUMBER(SEARCH("Construct aspect of algorithm",API_SQ[[#This Row],[After construction the inspections are]])),"",G16706))</f>
        <v/>
      </c>
      <c r="H16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8" spans="1:8" x14ac:dyDescent="0.25">
      <c r="A16708" s="1" t="s">
        <v>4467</v>
      </c>
      <c r="B16708" s="1" t="s">
        <v>3058</v>
      </c>
      <c r="C16708">
        <v>6</v>
      </c>
      <c r="D16708" t="str">
        <f>API_SQ[[#This Row],[Name]]&amp;API_SQ[[#This Row],[After construction the inspections are]]</f>
        <v>15MinInspection20211121_East_Maroondah_Buy1OutputPirpC.txtInspection at 2/343 Maroondah Highway- Croydon North inspection window starts at 13</v>
      </c>
      <c r="E16708" s="1" t="str">
        <f>SUBSTITUTE(SUBSTITUTE(API_SQ[[#This Row],[After construction the inspections are]],"Inspection at ",""),"inspection window starts at ","")</f>
        <v>2/343 Maroondah Highway- Croydon North 13</v>
      </c>
      <c r="F16708" s="1">
        <f>VALUE(_xlfn.IFNA(INDEX(Scores[Score],MATCH(LEFT(API_SQ[[#This Row],[Column2]],LEN(API_SQ[[#This Row],[Column2]])-3),Scores[Location],0)),0))</f>
        <v>2</v>
      </c>
      <c r="G16708" s="1" t="str">
        <f>IF(ISNUMBER(SEARCH("After Improve inspections are",API_SQ[[#This Row],[After construction the inspections are]])),"Improve",IF(ISNUMBER(SEARCH("Construct aspect of algorithm",API_SQ[[#This Row],[After construction the inspections are]])),"",G16707))</f>
        <v/>
      </c>
      <c r="H16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9" spans="1:8" x14ac:dyDescent="0.25">
      <c r="A16709" s="1" t="s">
        <v>4467</v>
      </c>
      <c r="B16709" s="1" t="s">
        <v>3059</v>
      </c>
      <c r="C16709">
        <v>15</v>
      </c>
      <c r="D16709" t="str">
        <f>API_SQ[[#This Row],[Name]]&amp;API_SQ[[#This Row],[After construction the inspections are]]</f>
        <v>15MinInspection20211121_East_Maroondah_Buy1OutputPirpC.txtInspection at 20 Skyline Place- Heathmont inspection window starts at 15</v>
      </c>
      <c r="E16709" s="1" t="str">
        <f>SUBSTITUTE(SUBSTITUTE(API_SQ[[#This Row],[After construction the inspections are]],"Inspection at ",""),"inspection window starts at ","")</f>
        <v>20 Skyline Place- Heathmont 15</v>
      </c>
      <c r="F16709" s="1">
        <f>VALUE(_xlfn.IFNA(INDEX(Scores[Score],MATCH(LEFT(API_SQ[[#This Row],[Column2]],LEN(API_SQ[[#This Row],[Column2]])-3),Scores[Location],0)),0))</f>
        <v>2</v>
      </c>
      <c r="G16709" s="1" t="str">
        <f>IF(ISNUMBER(SEARCH("After Improve inspections are",API_SQ[[#This Row],[After construction the inspections are]])),"Improve",IF(ISNUMBER(SEARCH("Construct aspect of algorithm",API_SQ[[#This Row],[After construction the inspections are]])),"",G16708))</f>
        <v/>
      </c>
      <c r="H16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0" spans="1:8" x14ac:dyDescent="0.25">
      <c r="A16710" s="1" t="s">
        <v>4467</v>
      </c>
      <c r="B16710" s="1" t="s">
        <v>3060</v>
      </c>
      <c r="C16710">
        <v>12</v>
      </c>
      <c r="D16710" t="str">
        <f>API_SQ[[#This Row],[Name]]&amp;API_SQ[[#This Row],[After construction the inspections are]]</f>
        <v>15MinInspection20211121_East_Maroondah_Buy1OutputPirpC.txtInspection at 1/5 Arlington Street- Ringwood inspection window starts at 14</v>
      </c>
      <c r="E16710" s="1" t="str">
        <f>SUBSTITUTE(SUBSTITUTE(API_SQ[[#This Row],[After construction the inspections are]],"Inspection at ",""),"inspection window starts at ","")</f>
        <v>1/5 Arlington Street- Ringwood 14</v>
      </c>
      <c r="F16710" s="1">
        <f>VALUE(_xlfn.IFNA(INDEX(Scores[Score],MATCH(LEFT(API_SQ[[#This Row],[Column2]],LEN(API_SQ[[#This Row],[Column2]])-3),Scores[Location],0)),0))</f>
        <v>1</v>
      </c>
      <c r="G16710" s="1" t="str">
        <f>IF(ISNUMBER(SEARCH("After Improve inspections are",API_SQ[[#This Row],[After construction the inspections are]])),"Improve",IF(ISNUMBER(SEARCH("Construct aspect of algorithm",API_SQ[[#This Row],[After construction the inspections are]])),"",G16709))</f>
        <v/>
      </c>
      <c r="H16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1" spans="1:8" x14ac:dyDescent="0.25">
      <c r="A16711" s="1" t="s">
        <v>4467</v>
      </c>
      <c r="B16711" s="1" t="s">
        <v>17</v>
      </c>
      <c r="D16711" t="str">
        <f>API_SQ[[#This Row],[Name]]&amp;API_SQ[[#This Row],[After construction the inspections are]]</f>
        <v>15MinInspection20211121_East_Maroondah_Buy1OutputPirpC.txtAfter Improve inspections are</v>
      </c>
      <c r="E16711" s="1" t="str">
        <f>SUBSTITUTE(SUBSTITUTE(API_SQ[[#This Row],[After construction the inspections are]],"Inspection at ",""),"inspection window starts at ","")</f>
        <v>After Improve inspections are</v>
      </c>
      <c r="F16711" s="1">
        <f>VALUE(_xlfn.IFNA(INDEX(Scores[Score],MATCH(LEFT(API_SQ[[#This Row],[Column2]],LEN(API_SQ[[#This Row],[Column2]])-3),Scores[Location],0)),0))</f>
        <v>0</v>
      </c>
      <c r="G16711" s="1" t="str">
        <f>IF(ISNUMBER(SEARCH("After Improve inspections are",API_SQ[[#This Row],[After construction the inspections are]])),"Improve",IF(ISNUMBER(SEARCH("Construct aspect of algorithm",API_SQ[[#This Row],[After construction the inspections are]])),"",G16710))</f>
        <v>Improve</v>
      </c>
      <c r="H16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2" spans="1:8" x14ac:dyDescent="0.25">
      <c r="A16712" s="1" t="s">
        <v>4467</v>
      </c>
      <c r="B16712" s="1" t="s">
        <v>3055</v>
      </c>
      <c r="C16712">
        <v>13</v>
      </c>
      <c r="D16712" t="str">
        <f>API_SQ[[#This Row],[Name]]&amp;API_SQ[[#This Row],[After construction the inspections are]]</f>
        <v>15MinInspection20211121_East_Maroondah_Buy1OutputPirpC.txtInspection at 3 Vintage Court- Kilsyth South inspection window starts at 10</v>
      </c>
      <c r="E16712" s="1" t="str">
        <f>SUBSTITUTE(SUBSTITUTE(API_SQ[[#This Row],[After construction the inspections are]],"Inspection at ",""),"inspection window starts at ","")</f>
        <v>3 Vintage Court- Kilsyth South 10</v>
      </c>
      <c r="F16712" s="1">
        <f>VALUE(_xlfn.IFNA(INDEX(Scores[Score],MATCH(LEFT(API_SQ[[#This Row],[Column2]],LEN(API_SQ[[#This Row],[Column2]])-3),Scores[Location],0)),0))</f>
        <v>1</v>
      </c>
      <c r="G16712" s="1" t="str">
        <f>IF(ISNUMBER(SEARCH("After Improve inspections are",API_SQ[[#This Row],[After construction the inspections are]])),"Improve",IF(ISNUMBER(SEARCH("Construct aspect of algorithm",API_SQ[[#This Row],[After construction the inspections are]])),"",G16711))</f>
        <v>Improve</v>
      </c>
      <c r="H16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3" spans="1:8" x14ac:dyDescent="0.25">
      <c r="A16713" s="1" t="s">
        <v>4467</v>
      </c>
      <c r="B16713" s="1" t="s">
        <v>3056</v>
      </c>
      <c r="C16713">
        <v>16</v>
      </c>
      <c r="D16713" t="str">
        <f>API_SQ[[#This Row],[Name]]&amp;API_SQ[[#This Row],[After construction the inspections are]]</f>
        <v>15MinInspection20211121_East_Maroondah_Buy1OutputPirpC.txtInspection at 8/33-37 Karingal Street- Croydon North inspection window starts at 11</v>
      </c>
      <c r="E16713" s="1" t="str">
        <f>SUBSTITUTE(SUBSTITUTE(API_SQ[[#This Row],[After construction the inspections are]],"Inspection at ",""),"inspection window starts at ","")</f>
        <v>8/33-37 Karingal Street- Croydon North 11</v>
      </c>
      <c r="F16713" s="1">
        <f>VALUE(_xlfn.IFNA(INDEX(Scores[Score],MATCH(LEFT(API_SQ[[#This Row],[Column2]],LEN(API_SQ[[#This Row],[Column2]])-3),Scores[Location],0)),0))</f>
        <v>1</v>
      </c>
      <c r="G16713" s="1" t="str">
        <f>IF(ISNUMBER(SEARCH("After Improve inspections are",API_SQ[[#This Row],[After construction the inspections are]])),"Improve",IF(ISNUMBER(SEARCH("Construct aspect of algorithm",API_SQ[[#This Row],[After construction the inspections are]])),"",G16712))</f>
        <v>Improve</v>
      </c>
      <c r="H16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4" spans="1:8" x14ac:dyDescent="0.25">
      <c r="A16714" s="1" t="s">
        <v>4467</v>
      </c>
      <c r="B16714" s="1" t="s">
        <v>3057</v>
      </c>
      <c r="C16714">
        <v>10</v>
      </c>
      <c r="D16714" t="str">
        <f>API_SQ[[#This Row],[Name]]&amp;API_SQ[[#This Row],[After construction the inspections are]]</f>
        <v>15MinInspection20211121_East_Maroondah_Buy1OutputPirpC.txtInspection at 33 Velma Grove- Ringwood East inspection window starts at 12</v>
      </c>
      <c r="E16714" s="1" t="str">
        <f>SUBSTITUTE(SUBSTITUTE(API_SQ[[#This Row],[After construction the inspections are]],"Inspection at ",""),"inspection window starts at ","")</f>
        <v>33 Velma Grove- Ringwood East 12</v>
      </c>
      <c r="F16714" s="1">
        <f>VALUE(_xlfn.IFNA(INDEX(Scores[Score],MATCH(LEFT(API_SQ[[#This Row],[Column2]],LEN(API_SQ[[#This Row],[Column2]])-3),Scores[Location],0)),0))</f>
        <v>1</v>
      </c>
      <c r="G16714" s="1" t="str">
        <f>IF(ISNUMBER(SEARCH("After Improve inspections are",API_SQ[[#This Row],[After construction the inspections are]])),"Improve",IF(ISNUMBER(SEARCH("Construct aspect of algorithm",API_SQ[[#This Row],[After construction the inspections are]])),"",G16713))</f>
        <v>Improve</v>
      </c>
      <c r="H16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5" spans="1:8" x14ac:dyDescent="0.25">
      <c r="A16715" s="1" t="s">
        <v>4467</v>
      </c>
      <c r="B16715" s="1" t="s">
        <v>3058</v>
      </c>
      <c r="C16715">
        <v>6</v>
      </c>
      <c r="D16715" t="str">
        <f>API_SQ[[#This Row],[Name]]&amp;API_SQ[[#This Row],[After construction the inspections are]]</f>
        <v>15MinInspection20211121_East_Maroondah_Buy1OutputPirpC.txtInspection at 2/343 Maroondah Highway- Croydon North inspection window starts at 13</v>
      </c>
      <c r="E16715" s="1" t="str">
        <f>SUBSTITUTE(SUBSTITUTE(API_SQ[[#This Row],[After construction the inspections are]],"Inspection at ",""),"inspection window starts at ","")</f>
        <v>2/343 Maroondah Highway- Croydon North 13</v>
      </c>
      <c r="F16715" s="1">
        <f>VALUE(_xlfn.IFNA(INDEX(Scores[Score],MATCH(LEFT(API_SQ[[#This Row],[Column2]],LEN(API_SQ[[#This Row],[Column2]])-3),Scores[Location],0)),0))</f>
        <v>2</v>
      </c>
      <c r="G16715" s="1" t="str">
        <f>IF(ISNUMBER(SEARCH("After Improve inspections are",API_SQ[[#This Row],[After construction the inspections are]])),"Improve",IF(ISNUMBER(SEARCH("Construct aspect of algorithm",API_SQ[[#This Row],[After construction the inspections are]])),"",G16714))</f>
        <v>Improve</v>
      </c>
      <c r="H16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6" spans="1:8" x14ac:dyDescent="0.25">
      <c r="A16716" s="1" t="s">
        <v>4467</v>
      </c>
      <c r="B16716" s="1" t="s">
        <v>3059</v>
      </c>
      <c r="C16716">
        <v>15</v>
      </c>
      <c r="D16716" t="str">
        <f>API_SQ[[#This Row],[Name]]&amp;API_SQ[[#This Row],[After construction the inspections are]]</f>
        <v>15MinInspection20211121_East_Maroondah_Buy1OutputPirpC.txtInspection at 20 Skyline Place- Heathmont inspection window starts at 15</v>
      </c>
      <c r="E16716" s="1" t="str">
        <f>SUBSTITUTE(SUBSTITUTE(API_SQ[[#This Row],[After construction the inspections are]],"Inspection at ",""),"inspection window starts at ","")</f>
        <v>20 Skyline Place- Heathmont 15</v>
      </c>
      <c r="F16716" s="1">
        <f>VALUE(_xlfn.IFNA(INDEX(Scores[Score],MATCH(LEFT(API_SQ[[#This Row],[Column2]],LEN(API_SQ[[#This Row],[Column2]])-3),Scores[Location],0)),0))</f>
        <v>2</v>
      </c>
      <c r="G16716" s="1" t="str">
        <f>IF(ISNUMBER(SEARCH("After Improve inspections are",API_SQ[[#This Row],[After construction the inspections are]])),"Improve",IF(ISNUMBER(SEARCH("Construct aspect of algorithm",API_SQ[[#This Row],[After construction the inspections are]])),"",G16715))</f>
        <v>Improve</v>
      </c>
      <c r="H16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7" spans="1:8" x14ac:dyDescent="0.25">
      <c r="A16717" s="1" t="s">
        <v>4467</v>
      </c>
      <c r="B16717" s="1" t="s">
        <v>3060</v>
      </c>
      <c r="C16717">
        <v>12</v>
      </c>
      <c r="D16717" t="str">
        <f>API_SQ[[#This Row],[Name]]&amp;API_SQ[[#This Row],[After construction the inspections are]]</f>
        <v>15MinInspection20211121_East_Maroondah_Buy1OutputPirpC.txtInspection at 1/5 Arlington Street- Ringwood inspection window starts at 14</v>
      </c>
      <c r="E16717" s="1" t="str">
        <f>SUBSTITUTE(SUBSTITUTE(API_SQ[[#This Row],[After construction the inspections are]],"Inspection at ",""),"inspection window starts at ","")</f>
        <v>1/5 Arlington Street- Ringwood 14</v>
      </c>
      <c r="F16717" s="1">
        <f>VALUE(_xlfn.IFNA(INDEX(Scores[Score],MATCH(LEFT(API_SQ[[#This Row],[Column2]],LEN(API_SQ[[#This Row],[Column2]])-3),Scores[Location],0)),0))</f>
        <v>1</v>
      </c>
      <c r="G16717" s="1" t="str">
        <f>IF(ISNUMBER(SEARCH("After Improve inspections are",API_SQ[[#This Row],[After construction the inspections are]])),"Improve",IF(ISNUMBER(SEARCH("Construct aspect of algorithm",API_SQ[[#This Row],[After construction the inspections are]])),"",G16716))</f>
        <v>Improve</v>
      </c>
      <c r="H16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8" spans="1:8" x14ac:dyDescent="0.25">
      <c r="A16718" s="1" t="s">
        <v>4467</v>
      </c>
      <c r="B16718" s="1" t="s">
        <v>4468</v>
      </c>
      <c r="D16718" t="str">
        <f>API_SQ[[#This Row],[Name]]&amp;API_SQ[[#This Row],[After construction the inspections are]]</f>
        <v xml:space="preserve">15MinInspection20211121_East_Maroondah_Buy1OutputPirpC.txtConstruct aspect of algorithm took 4655milliseconds to run. </v>
      </c>
      <c r="E16718" s="1" t="str">
        <f>SUBSTITUTE(SUBSTITUTE(API_SQ[[#This Row],[After construction the inspections are]],"Inspection at ",""),"inspection window starts at ","")</f>
        <v xml:space="preserve">Construct aspect of algorithm took 4655milliseconds to run. </v>
      </c>
      <c r="F16718" s="1">
        <f>VALUE(_xlfn.IFNA(INDEX(Scores[Score],MATCH(LEFT(API_SQ[[#This Row],[Column2]],LEN(API_SQ[[#This Row],[Column2]])-3),Scores[Location],0)),0))</f>
        <v>0</v>
      </c>
      <c r="G16718" s="1" t="str">
        <f>IF(ISNUMBER(SEARCH("After Improve inspections are",API_SQ[[#This Row],[After construction the inspections are]])),"Improve",IF(ISNUMBER(SEARCH("Construct aspect of algorithm",API_SQ[[#This Row],[After construction the inspections are]])),"",G16717))</f>
        <v/>
      </c>
      <c r="H16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9" spans="1:8" x14ac:dyDescent="0.25">
      <c r="A16719" s="1" t="s">
        <v>4467</v>
      </c>
      <c r="B16719" s="1" t="s">
        <v>2697</v>
      </c>
      <c r="D16719" t="str">
        <f>API_SQ[[#This Row],[Name]]&amp;API_SQ[[#This Row],[After construction the inspections are]]</f>
        <v>15MinInspection20211121_East_Maroondah_Buy1OutputPirpC.txtImprove aspect of algorithm took 645milliseconds to run.</v>
      </c>
      <c r="E16719" s="1" t="str">
        <f>SUBSTITUTE(SUBSTITUTE(API_SQ[[#This Row],[After construction the inspections are]],"Inspection at ",""),"inspection window starts at ","")</f>
        <v>Improve aspect of algorithm took 645milliseconds to run.</v>
      </c>
      <c r="F16719" s="1">
        <f>VALUE(_xlfn.IFNA(INDEX(Scores[Score],MATCH(LEFT(API_SQ[[#This Row],[Column2]],LEN(API_SQ[[#This Row],[Column2]])-3),Scores[Location],0)),0))</f>
        <v>0</v>
      </c>
      <c r="G16719" s="1" t="str">
        <f>IF(ISNUMBER(SEARCH("After Improve inspections are",API_SQ[[#This Row],[After construction the inspections are]])),"Improve",IF(ISNUMBER(SEARCH("Construct aspect of algorithm",API_SQ[[#This Row],[After construction the inspections are]])),"",G16718))</f>
        <v/>
      </c>
      <c r="H16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0" spans="1:8" x14ac:dyDescent="0.25">
      <c r="A16720" s="1" t="s">
        <v>4467</v>
      </c>
      <c r="B16720" s="1" t="s">
        <v>20</v>
      </c>
      <c r="D16720" t="str">
        <f>API_SQ[[#This Row],[Name]]&amp;API_SQ[[#This Row],[After construction the inspections are]]</f>
        <v xml:space="preserve">15MinInspection20211121_East_Maroondah_Buy1OutputPirpC.txt Neighbourhood Replace aspect of algorithm took 0milliseconds to run. </v>
      </c>
      <c r="E1672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720" s="1">
        <f>VALUE(_xlfn.IFNA(INDEX(Scores[Score],MATCH(LEFT(API_SQ[[#This Row],[Column2]],LEN(API_SQ[[#This Row],[Column2]])-3),Scores[Location],0)),0))</f>
        <v>0</v>
      </c>
      <c r="G16720" s="1" t="str">
        <f>IF(ISNUMBER(SEARCH("After Improve inspections are",API_SQ[[#This Row],[After construction the inspections are]])),"Improve",IF(ISNUMBER(SEARCH("Construct aspect of algorithm",API_SQ[[#This Row],[After construction the inspections are]])),"",G16719))</f>
        <v/>
      </c>
      <c r="H16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1" spans="1:8" x14ac:dyDescent="0.25">
      <c r="A16721" s="1" t="s">
        <v>4467</v>
      </c>
      <c r="B16721" s="1" t="s">
        <v>4469</v>
      </c>
      <c r="D16721" t="str">
        <f>API_SQ[[#This Row],[Name]]&amp;API_SQ[[#This Row],[After construction the inspections are]]</f>
        <v>15MinInspection20211121_East_Maroondah_Buy1OutputPirpC.txtOverall the algorithm took 5300milliseconds to run.</v>
      </c>
      <c r="E16721" s="1" t="str">
        <f>SUBSTITUTE(SUBSTITUTE(API_SQ[[#This Row],[After construction the inspections are]],"Inspection at ",""),"inspection window starts at ","")</f>
        <v>Overall the algorithm took 5300milliseconds to run.</v>
      </c>
      <c r="F16721" s="1">
        <f>VALUE(_xlfn.IFNA(INDEX(Scores[Score],MATCH(LEFT(API_SQ[[#This Row],[Column2]],LEN(API_SQ[[#This Row],[Column2]])-3),Scores[Location],0)),0))</f>
        <v>0</v>
      </c>
      <c r="G16721" s="1" t="str">
        <f>IF(ISNUMBER(SEARCH("After Improve inspections are",API_SQ[[#This Row],[After construction the inspections are]])),"Improve",IF(ISNUMBER(SEARCH("Construct aspect of algorithm",API_SQ[[#This Row],[After construction the inspections are]])),"",G16720))</f>
        <v/>
      </c>
      <c r="H16721" s="1">
        <f>VALUE(SUBSTITUTE(IF(ISNUMBER(SEARCH("Overall the algorithm took ",API_SQ[[#This Row],[After construction the inspections are]])),MID(API_SQ[[#This Row],[After construction the inspections are]],28,255),0),"milliseconds to run.",""))</f>
        <v>5300</v>
      </c>
    </row>
    <row r="16722" spans="1:8" x14ac:dyDescent="0.25">
      <c r="A16722" s="1" t="s">
        <v>4470</v>
      </c>
      <c r="B16722" s="1" t="s">
        <v>4471</v>
      </c>
      <c r="C16722">
        <v>7</v>
      </c>
      <c r="D16722" t="str">
        <f>API_SQ[[#This Row],[Name]]&amp;API_SQ[[#This Row],[After construction the inspections are]]</f>
        <v>15MinInspection20211121_East_Maroondah_Buy1OutputPirpILS.txtInspection at 176 Eastfield Road- Croydon South inspection window starts at 10</v>
      </c>
      <c r="E16722" s="1" t="str">
        <f>SUBSTITUTE(SUBSTITUTE(API_SQ[[#This Row],[After construction the inspections are]],"Inspection at ",""),"inspection window starts at ","")</f>
        <v>176 Eastfield Road- Croydon South 10</v>
      </c>
      <c r="F16722" s="1">
        <f>VALUE(_xlfn.IFNA(INDEX(Scores[Score],MATCH(LEFT(API_SQ[[#This Row],[Column2]],LEN(API_SQ[[#This Row],[Column2]])-3),Scores[Location],0)),0))</f>
        <v>1</v>
      </c>
      <c r="G16722" s="1" t="str">
        <f>IF(ISNUMBER(SEARCH("After Improve inspections are",API_SQ[[#This Row],[After construction the inspections are]])),"Improve",IF(ISNUMBER(SEARCH("Construct aspect of algorithm",API_SQ[[#This Row],[After construction the inspections are]])),"",G16721))</f>
        <v/>
      </c>
      <c r="H16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3" spans="1:8" x14ac:dyDescent="0.25">
      <c r="A16723" s="1" t="s">
        <v>4470</v>
      </c>
      <c r="B16723" s="1" t="s">
        <v>3056</v>
      </c>
      <c r="C16723">
        <v>9</v>
      </c>
      <c r="D16723" t="str">
        <f>API_SQ[[#This Row],[Name]]&amp;API_SQ[[#This Row],[After construction the inspections are]]</f>
        <v>15MinInspection20211121_East_Maroondah_Buy1OutputPirpILS.txtInspection at 8/33-37 Karingal Street- Croydon North inspection window starts at 11</v>
      </c>
      <c r="E16723" s="1" t="str">
        <f>SUBSTITUTE(SUBSTITUTE(API_SQ[[#This Row],[After construction the inspections are]],"Inspection at ",""),"inspection window starts at ","")</f>
        <v>8/33-37 Karingal Street- Croydon North 11</v>
      </c>
      <c r="F16723" s="1">
        <f>VALUE(_xlfn.IFNA(INDEX(Scores[Score],MATCH(LEFT(API_SQ[[#This Row],[Column2]],LEN(API_SQ[[#This Row],[Column2]])-3),Scores[Location],0)),0))</f>
        <v>1</v>
      </c>
      <c r="G16723" s="1" t="str">
        <f>IF(ISNUMBER(SEARCH("After Improve inspections are",API_SQ[[#This Row],[After construction the inspections are]])),"Improve",IF(ISNUMBER(SEARCH("Construct aspect of algorithm",API_SQ[[#This Row],[After construction the inspections are]])),"",G16722))</f>
        <v/>
      </c>
      <c r="H16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4" spans="1:8" x14ac:dyDescent="0.25">
      <c r="A16724" s="1" t="s">
        <v>4470</v>
      </c>
      <c r="B16724" s="1" t="s">
        <v>3059</v>
      </c>
      <c r="C16724">
        <v>17</v>
      </c>
      <c r="D16724" t="str">
        <f>API_SQ[[#This Row],[Name]]&amp;API_SQ[[#This Row],[After construction the inspections are]]</f>
        <v>15MinInspection20211121_East_Maroondah_Buy1OutputPirpILS.txtInspection at 20 Skyline Place- Heathmont inspection window starts at 15</v>
      </c>
      <c r="E16724" s="1" t="str">
        <f>SUBSTITUTE(SUBSTITUTE(API_SQ[[#This Row],[After construction the inspections are]],"Inspection at ",""),"inspection window starts at ","")</f>
        <v>20 Skyline Place- Heathmont 15</v>
      </c>
      <c r="F16724" s="1">
        <f>VALUE(_xlfn.IFNA(INDEX(Scores[Score],MATCH(LEFT(API_SQ[[#This Row],[Column2]],LEN(API_SQ[[#This Row],[Column2]])-3),Scores[Location],0)),0))</f>
        <v>2</v>
      </c>
      <c r="G16724" s="1" t="str">
        <f>IF(ISNUMBER(SEARCH("After Improve inspections are",API_SQ[[#This Row],[After construction the inspections are]])),"Improve",IF(ISNUMBER(SEARCH("Construct aspect of algorithm",API_SQ[[#This Row],[After construction the inspections are]])),"",G16723))</f>
        <v/>
      </c>
      <c r="H16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5" spans="1:8" x14ac:dyDescent="0.25">
      <c r="A16725" s="1" t="s">
        <v>4470</v>
      </c>
      <c r="B16725" s="1" t="s">
        <v>17</v>
      </c>
      <c r="D16725" t="str">
        <f>API_SQ[[#This Row],[Name]]&amp;API_SQ[[#This Row],[After construction the inspections are]]</f>
        <v>15MinInspection20211121_East_Maroondah_Buy1OutputPirpILS.txtAfter Improve inspections are</v>
      </c>
      <c r="E16725" s="1" t="str">
        <f>SUBSTITUTE(SUBSTITUTE(API_SQ[[#This Row],[After construction the inspections are]],"Inspection at ",""),"inspection window starts at ","")</f>
        <v>After Improve inspections are</v>
      </c>
      <c r="F16725" s="1">
        <f>VALUE(_xlfn.IFNA(INDEX(Scores[Score],MATCH(LEFT(API_SQ[[#This Row],[Column2]],LEN(API_SQ[[#This Row],[Column2]])-3),Scores[Location],0)),0))</f>
        <v>0</v>
      </c>
      <c r="G16725" s="1" t="str">
        <f>IF(ISNUMBER(SEARCH("After Improve inspections are",API_SQ[[#This Row],[After construction the inspections are]])),"Improve",IF(ISNUMBER(SEARCH("Construct aspect of algorithm",API_SQ[[#This Row],[After construction the inspections are]])),"",G16724))</f>
        <v>Improve</v>
      </c>
      <c r="H16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6" spans="1:8" x14ac:dyDescent="0.25">
      <c r="A16726" s="1" t="s">
        <v>4470</v>
      </c>
      <c r="B16726" s="1" t="s">
        <v>4471</v>
      </c>
      <c r="C16726">
        <v>7</v>
      </c>
      <c r="D16726" t="str">
        <f>API_SQ[[#This Row],[Name]]&amp;API_SQ[[#This Row],[After construction the inspections are]]</f>
        <v>15MinInspection20211121_East_Maroondah_Buy1OutputPirpILS.txtInspection at 176 Eastfield Road- Croydon South inspection window starts at 10</v>
      </c>
      <c r="E16726" s="1" t="str">
        <f>SUBSTITUTE(SUBSTITUTE(API_SQ[[#This Row],[After construction the inspections are]],"Inspection at ",""),"inspection window starts at ","")</f>
        <v>176 Eastfield Road- Croydon South 10</v>
      </c>
      <c r="F16726" s="1">
        <f>VALUE(_xlfn.IFNA(INDEX(Scores[Score],MATCH(LEFT(API_SQ[[#This Row],[Column2]],LEN(API_SQ[[#This Row],[Column2]])-3),Scores[Location],0)),0))</f>
        <v>1</v>
      </c>
      <c r="G16726" s="1" t="str">
        <f>IF(ISNUMBER(SEARCH("After Improve inspections are",API_SQ[[#This Row],[After construction the inspections are]])),"Improve",IF(ISNUMBER(SEARCH("Construct aspect of algorithm",API_SQ[[#This Row],[After construction the inspections are]])),"",G16725))</f>
        <v>Improve</v>
      </c>
      <c r="H16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7" spans="1:8" x14ac:dyDescent="0.25">
      <c r="A16727" s="1" t="s">
        <v>4470</v>
      </c>
      <c r="B16727" s="1" t="s">
        <v>3057</v>
      </c>
      <c r="C16727">
        <v>0</v>
      </c>
      <c r="D16727" t="str">
        <f>API_SQ[[#This Row],[Name]]&amp;API_SQ[[#This Row],[After construction the inspections are]]</f>
        <v>15MinInspection20211121_East_Maroondah_Buy1OutputPirpILS.txtInspection at 33 Velma Grove- Ringwood East inspection window starts at 12</v>
      </c>
      <c r="E16727" s="1" t="str">
        <f>SUBSTITUTE(SUBSTITUTE(API_SQ[[#This Row],[After construction the inspections are]],"Inspection at ",""),"inspection window starts at ","")</f>
        <v>33 Velma Grove- Ringwood East 12</v>
      </c>
      <c r="F16727" s="1">
        <f>VALUE(_xlfn.IFNA(INDEX(Scores[Score],MATCH(LEFT(API_SQ[[#This Row],[Column2]],LEN(API_SQ[[#This Row],[Column2]])-3),Scores[Location],0)),0))</f>
        <v>1</v>
      </c>
      <c r="G16727" s="1" t="str">
        <f>IF(ISNUMBER(SEARCH("After Improve inspections are",API_SQ[[#This Row],[After construction the inspections are]])),"Improve",IF(ISNUMBER(SEARCH("Construct aspect of algorithm",API_SQ[[#This Row],[After construction the inspections are]])),"",G16726))</f>
        <v>Improve</v>
      </c>
      <c r="H16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8" spans="1:8" x14ac:dyDescent="0.25">
      <c r="A16728" s="1" t="s">
        <v>4470</v>
      </c>
      <c r="B16728" s="1" t="s">
        <v>3059</v>
      </c>
      <c r="C16728">
        <v>0</v>
      </c>
      <c r="D16728" t="str">
        <f>API_SQ[[#This Row],[Name]]&amp;API_SQ[[#This Row],[After construction the inspections are]]</f>
        <v>15MinInspection20211121_East_Maroondah_Buy1OutputPirpILS.txtInspection at 20 Skyline Place- Heathmont inspection window starts at 15</v>
      </c>
      <c r="E16728" s="1" t="str">
        <f>SUBSTITUTE(SUBSTITUTE(API_SQ[[#This Row],[After construction the inspections are]],"Inspection at ",""),"inspection window starts at ","")</f>
        <v>20 Skyline Place- Heathmont 15</v>
      </c>
      <c r="F16728" s="1">
        <f>VALUE(_xlfn.IFNA(INDEX(Scores[Score],MATCH(LEFT(API_SQ[[#This Row],[Column2]],LEN(API_SQ[[#This Row],[Column2]])-3),Scores[Location],0)),0))</f>
        <v>2</v>
      </c>
      <c r="G16728" s="1" t="str">
        <f>IF(ISNUMBER(SEARCH("After Improve inspections are",API_SQ[[#This Row],[After construction the inspections are]])),"Improve",IF(ISNUMBER(SEARCH("Construct aspect of algorithm",API_SQ[[#This Row],[After construction the inspections are]])),"",G16727))</f>
        <v>Improve</v>
      </c>
      <c r="H16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9" spans="1:8" x14ac:dyDescent="0.25">
      <c r="A16729" s="1" t="s">
        <v>4470</v>
      </c>
      <c r="B16729" s="1" t="s">
        <v>4472</v>
      </c>
      <c r="D16729" t="str">
        <f>API_SQ[[#This Row],[Name]]&amp;API_SQ[[#This Row],[After construction the inspections are]]</f>
        <v xml:space="preserve">15MinInspection20211121_East_Maroondah_Buy1OutputPirpILS.txtConstruct aspect of algorithm took 6317milliseconds to run. </v>
      </c>
      <c r="E16729" s="1" t="str">
        <f>SUBSTITUTE(SUBSTITUTE(API_SQ[[#This Row],[After construction the inspections are]],"Inspection at ",""),"inspection window starts at ","")</f>
        <v xml:space="preserve">Construct aspect of algorithm took 6317milliseconds to run. </v>
      </c>
      <c r="F16729" s="1">
        <f>VALUE(_xlfn.IFNA(INDEX(Scores[Score],MATCH(LEFT(API_SQ[[#This Row],[Column2]],LEN(API_SQ[[#This Row],[Column2]])-3),Scores[Location],0)),0))</f>
        <v>0</v>
      </c>
      <c r="G16729" s="1" t="str">
        <f>IF(ISNUMBER(SEARCH("After Improve inspections are",API_SQ[[#This Row],[After construction the inspections are]])),"Improve",IF(ISNUMBER(SEARCH("Construct aspect of algorithm",API_SQ[[#This Row],[After construction the inspections are]])),"",G16728))</f>
        <v/>
      </c>
      <c r="H16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0" spans="1:8" x14ac:dyDescent="0.25">
      <c r="A16730" s="1" t="s">
        <v>4470</v>
      </c>
      <c r="B16730" s="1" t="s">
        <v>4473</v>
      </c>
      <c r="D16730" t="str">
        <f>API_SQ[[#This Row],[Name]]&amp;API_SQ[[#This Row],[After construction the inspections are]]</f>
        <v>15MinInspection20211121_East_Maroondah_Buy1OutputPirpILS.txtImprove aspect of algorithm took 11213milliseconds to run.</v>
      </c>
      <c r="E16730" s="1" t="str">
        <f>SUBSTITUTE(SUBSTITUTE(API_SQ[[#This Row],[After construction the inspections are]],"Inspection at ",""),"inspection window starts at ","")</f>
        <v>Improve aspect of algorithm took 11213milliseconds to run.</v>
      </c>
      <c r="F16730" s="1">
        <f>VALUE(_xlfn.IFNA(INDEX(Scores[Score],MATCH(LEFT(API_SQ[[#This Row],[Column2]],LEN(API_SQ[[#This Row],[Column2]])-3),Scores[Location],0)),0))</f>
        <v>0</v>
      </c>
      <c r="G16730" s="1" t="str">
        <f>IF(ISNUMBER(SEARCH("After Improve inspections are",API_SQ[[#This Row],[After construction the inspections are]])),"Improve",IF(ISNUMBER(SEARCH("Construct aspect of algorithm",API_SQ[[#This Row],[After construction the inspections are]])),"",G16729))</f>
        <v/>
      </c>
      <c r="H16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1" spans="1:8" x14ac:dyDescent="0.25">
      <c r="A16731" s="1" t="s">
        <v>4470</v>
      </c>
      <c r="B16731" s="1" t="s">
        <v>4474</v>
      </c>
      <c r="D16731" t="str">
        <f>API_SQ[[#This Row],[Name]]&amp;API_SQ[[#This Row],[After construction the inspections are]]</f>
        <v>15MinInspection20211121_East_Maroondah_Buy1OutputPirpILS.txt Overall the algorithm took 17530milliseconds to run.</v>
      </c>
      <c r="E16731" s="1" t="str">
        <f>SUBSTITUTE(SUBSTITUTE(API_SQ[[#This Row],[After construction the inspections are]],"Inspection at ",""),"inspection window starts at ","")</f>
        <v xml:space="preserve"> Overall the algorithm took 17530milliseconds to run.</v>
      </c>
      <c r="F16731" s="1">
        <f>VALUE(_xlfn.IFNA(INDEX(Scores[Score],MATCH(LEFT(API_SQ[[#This Row],[Column2]],LEN(API_SQ[[#This Row],[Column2]])-3),Scores[Location],0)),0))</f>
        <v>0</v>
      </c>
      <c r="G16731" s="1" t="str">
        <f>IF(ISNUMBER(SEARCH("After Improve inspections are",API_SQ[[#This Row],[After construction the inspections are]])),"Improve",IF(ISNUMBER(SEARCH("Construct aspect of algorithm",API_SQ[[#This Row],[After construction the inspections are]])),"",G16730))</f>
        <v/>
      </c>
      <c r="H16731" s="1">
        <f>VALUE(SUBSTITUTE(IF(ISNUMBER(SEARCH("Overall the algorithm took ",API_SQ[[#This Row],[After construction the inspections are]])),MID(API_SQ[[#This Row],[After construction the inspections are]],28,255),0),"milliseconds to run.",""))</f>
        <v>17530</v>
      </c>
    </row>
    <row r="16732" spans="1:8" x14ac:dyDescent="0.25">
      <c r="A16732" s="1" t="s">
        <v>4475</v>
      </c>
      <c r="B16732" s="1" t="s">
        <v>14</v>
      </c>
      <c r="D16732" t="str">
        <f>API_SQ[[#This Row],[Name]]&amp;API_SQ[[#This Row],[After construction the inspections are]]</f>
        <v>15MinInspection20211121_East_Monash_Buy1OutputPirpC.txtAfter InsertC the inspections are</v>
      </c>
      <c r="E16732" s="1" t="str">
        <f>SUBSTITUTE(SUBSTITUTE(API_SQ[[#This Row],[After construction the inspections are]],"Inspection at ",""),"inspection window starts at ","")</f>
        <v>After InsertC the inspections are</v>
      </c>
      <c r="F16732" s="1">
        <f>VALUE(_xlfn.IFNA(INDEX(Scores[Score],MATCH(LEFT(API_SQ[[#This Row],[Column2]],LEN(API_SQ[[#This Row],[Column2]])-3),Scores[Location],0)),0))</f>
        <v>0</v>
      </c>
      <c r="G16732" s="1" t="str">
        <f>IF(ISNUMBER(SEARCH("After Improve inspections are",API_SQ[[#This Row],[After construction the inspections are]])),"Improve",IF(ISNUMBER(SEARCH("Construct aspect of algorithm",API_SQ[[#This Row],[After construction the inspections are]])),"",G16731))</f>
        <v/>
      </c>
      <c r="H16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3" spans="1:8" x14ac:dyDescent="0.25">
      <c r="A16733" s="1" t="s">
        <v>4475</v>
      </c>
      <c r="B16733" s="1" t="s">
        <v>16</v>
      </c>
      <c r="D16733" t="str">
        <f>API_SQ[[#This Row],[Name]]&amp;API_SQ[[#This Row],[After construction the inspections are]]</f>
        <v>15MinInspection20211121_East_Monash_Buy1OutputPirpC.txtAfter Neighbourhood Replace the inspections are</v>
      </c>
      <c r="E16733" s="1" t="str">
        <f>SUBSTITUTE(SUBSTITUTE(API_SQ[[#This Row],[After construction the inspections are]],"Inspection at ",""),"inspection window starts at ","")</f>
        <v>After Neighbourhood Replace the inspections are</v>
      </c>
      <c r="F16733" s="1">
        <f>VALUE(_xlfn.IFNA(INDEX(Scores[Score],MATCH(LEFT(API_SQ[[#This Row],[Column2]],LEN(API_SQ[[#This Row],[Column2]])-3),Scores[Location],0)),0))</f>
        <v>0</v>
      </c>
      <c r="G16733" s="1" t="str">
        <f>IF(ISNUMBER(SEARCH("After Improve inspections are",API_SQ[[#This Row],[After construction the inspections are]])),"Improve",IF(ISNUMBER(SEARCH("Construct aspect of algorithm",API_SQ[[#This Row],[After construction the inspections are]])),"",G16732))</f>
        <v/>
      </c>
      <c r="H16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4" spans="1:8" x14ac:dyDescent="0.25">
      <c r="A16734" s="1" t="s">
        <v>4475</v>
      </c>
      <c r="B16734" s="1" t="s">
        <v>17</v>
      </c>
      <c r="D16734" t="str">
        <f>API_SQ[[#This Row],[Name]]&amp;API_SQ[[#This Row],[After construction the inspections are]]</f>
        <v>15MinInspection20211121_East_Monash_Buy1OutputPirpC.txtAfter Improve inspections are</v>
      </c>
      <c r="E16734" s="1" t="str">
        <f>SUBSTITUTE(SUBSTITUTE(API_SQ[[#This Row],[After construction the inspections are]],"Inspection at ",""),"inspection window starts at ","")</f>
        <v>After Improve inspections are</v>
      </c>
      <c r="F16734" s="1">
        <f>VALUE(_xlfn.IFNA(INDEX(Scores[Score],MATCH(LEFT(API_SQ[[#This Row],[Column2]],LEN(API_SQ[[#This Row],[Column2]])-3),Scores[Location],0)),0))</f>
        <v>0</v>
      </c>
      <c r="G16734" s="1" t="str">
        <f>IF(ISNUMBER(SEARCH("After Improve inspections are",API_SQ[[#This Row],[After construction the inspections are]])),"Improve",IF(ISNUMBER(SEARCH("Construct aspect of algorithm",API_SQ[[#This Row],[After construction the inspections are]])),"",G16733))</f>
        <v>Improve</v>
      </c>
      <c r="H16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5" spans="1:8" x14ac:dyDescent="0.25">
      <c r="A16735" s="1" t="s">
        <v>4475</v>
      </c>
      <c r="B16735" s="1" t="s">
        <v>69</v>
      </c>
      <c r="D16735" t="str">
        <f>API_SQ[[#This Row],[Name]]&amp;API_SQ[[#This Row],[After construction the inspections are]]</f>
        <v xml:space="preserve">15MinInspection20211121_East_Monash_Buy1OutputPirpC.txtConstruct aspect of algorithm took 0milliseconds to run. </v>
      </c>
      <c r="E16735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6735" s="1">
        <f>VALUE(_xlfn.IFNA(INDEX(Scores[Score],MATCH(LEFT(API_SQ[[#This Row],[Column2]],LEN(API_SQ[[#This Row],[Column2]])-3),Scores[Location],0)),0))</f>
        <v>0</v>
      </c>
      <c r="G16735" s="1" t="str">
        <f>IF(ISNUMBER(SEARCH("After Improve inspections are",API_SQ[[#This Row],[After construction the inspections are]])),"Improve",IF(ISNUMBER(SEARCH("Construct aspect of algorithm",API_SQ[[#This Row],[After construction the inspections are]])),"",G16734))</f>
        <v/>
      </c>
      <c r="H16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6" spans="1:8" x14ac:dyDescent="0.25">
      <c r="A16736" s="1" t="s">
        <v>4475</v>
      </c>
      <c r="B16736" s="1" t="s">
        <v>70</v>
      </c>
      <c r="D16736" t="str">
        <f>API_SQ[[#This Row],[Name]]&amp;API_SQ[[#This Row],[After construction the inspections are]]</f>
        <v>15MinInspection20211121_East_Monash_Buy1OutputPirpC.txtImprove aspect of algorithm took 0milliseconds to run.</v>
      </c>
      <c r="E16736" s="1" t="str">
        <f>SUBSTITUTE(SUBSTITUTE(API_SQ[[#This Row],[After construction the inspections are]],"Inspection at ",""),"inspection window starts at ","")</f>
        <v>Improve aspect of algorithm took 0milliseconds to run.</v>
      </c>
      <c r="F16736" s="1">
        <f>VALUE(_xlfn.IFNA(INDEX(Scores[Score],MATCH(LEFT(API_SQ[[#This Row],[Column2]],LEN(API_SQ[[#This Row],[Column2]])-3),Scores[Location],0)),0))</f>
        <v>0</v>
      </c>
      <c r="G16736" s="1" t="str">
        <f>IF(ISNUMBER(SEARCH("After Improve inspections are",API_SQ[[#This Row],[After construction the inspections are]])),"Improve",IF(ISNUMBER(SEARCH("Construct aspect of algorithm",API_SQ[[#This Row],[After construction the inspections are]])),"",G16735))</f>
        <v/>
      </c>
      <c r="H16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7" spans="1:8" x14ac:dyDescent="0.25">
      <c r="A16737" s="1" t="s">
        <v>4475</v>
      </c>
      <c r="B16737" s="1" t="s">
        <v>20</v>
      </c>
      <c r="D16737" t="str">
        <f>API_SQ[[#This Row],[Name]]&amp;API_SQ[[#This Row],[After construction the inspections are]]</f>
        <v xml:space="preserve">15MinInspection20211121_East_Monash_Buy1OutputPirpC.txt Neighbourhood Replace aspect of algorithm took 0milliseconds to run. </v>
      </c>
      <c r="E1673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737" s="1">
        <f>VALUE(_xlfn.IFNA(INDEX(Scores[Score],MATCH(LEFT(API_SQ[[#This Row],[Column2]],LEN(API_SQ[[#This Row],[Column2]])-3),Scores[Location],0)),0))</f>
        <v>0</v>
      </c>
      <c r="G16737" s="1" t="str">
        <f>IF(ISNUMBER(SEARCH("After Improve inspections are",API_SQ[[#This Row],[After construction the inspections are]])),"Improve",IF(ISNUMBER(SEARCH("Construct aspect of algorithm",API_SQ[[#This Row],[After construction the inspections are]])),"",G16736))</f>
        <v/>
      </c>
      <c r="H16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8" spans="1:8" x14ac:dyDescent="0.25">
      <c r="A16738" s="1" t="s">
        <v>4475</v>
      </c>
      <c r="B16738" s="1" t="s">
        <v>71</v>
      </c>
      <c r="D16738" t="str">
        <f>API_SQ[[#This Row],[Name]]&amp;API_SQ[[#This Row],[After construction the inspections are]]</f>
        <v>15MinInspection20211121_East_Monash_Buy1OutputPirpC.txtOverall the algorithm took 0milliseconds to run.</v>
      </c>
      <c r="E16738" s="1" t="str">
        <f>SUBSTITUTE(SUBSTITUTE(API_SQ[[#This Row],[After construction the inspections are]],"Inspection at ",""),"inspection window starts at ","")</f>
        <v>Overall the algorithm took 0milliseconds to run.</v>
      </c>
      <c r="F16738" s="1">
        <f>VALUE(_xlfn.IFNA(INDEX(Scores[Score],MATCH(LEFT(API_SQ[[#This Row],[Column2]],LEN(API_SQ[[#This Row],[Column2]])-3),Scores[Location],0)),0))</f>
        <v>0</v>
      </c>
      <c r="G16738" s="1" t="str">
        <f>IF(ISNUMBER(SEARCH("After Improve inspections are",API_SQ[[#This Row],[After construction the inspections are]])),"Improve",IF(ISNUMBER(SEARCH("Construct aspect of algorithm",API_SQ[[#This Row],[After construction the inspections are]])),"",G16737))</f>
        <v/>
      </c>
      <c r="H16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9" spans="1:8" x14ac:dyDescent="0.25">
      <c r="A16739" s="1" t="s">
        <v>4476</v>
      </c>
      <c r="B16739" s="1" t="s">
        <v>17</v>
      </c>
      <c r="D16739" t="str">
        <f>API_SQ[[#This Row],[Name]]&amp;API_SQ[[#This Row],[After construction the inspections are]]</f>
        <v>15MinInspection20211121_East_Monash_Buy1OutputPirpILS.txtAfter Improve inspections are</v>
      </c>
      <c r="E16739" s="1" t="str">
        <f>SUBSTITUTE(SUBSTITUTE(API_SQ[[#This Row],[After construction the inspections are]],"Inspection at ",""),"inspection window starts at ","")</f>
        <v>After Improve inspections are</v>
      </c>
      <c r="F16739" s="1">
        <f>VALUE(_xlfn.IFNA(INDEX(Scores[Score],MATCH(LEFT(API_SQ[[#This Row],[Column2]],LEN(API_SQ[[#This Row],[Column2]])-3),Scores[Location],0)),0))</f>
        <v>0</v>
      </c>
      <c r="G16739" s="1" t="str">
        <f>IF(ISNUMBER(SEARCH("After Improve inspections are",API_SQ[[#This Row],[After construction the inspections are]])),"Improve",IF(ISNUMBER(SEARCH("Construct aspect of algorithm",API_SQ[[#This Row],[After construction the inspections are]])),"",G16738))</f>
        <v>Improve</v>
      </c>
      <c r="H16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0" spans="1:8" x14ac:dyDescent="0.25">
      <c r="A16740" s="1" t="s">
        <v>4476</v>
      </c>
      <c r="B16740" s="1" t="s">
        <v>69</v>
      </c>
      <c r="D16740" t="str">
        <f>API_SQ[[#This Row],[Name]]&amp;API_SQ[[#This Row],[After construction the inspections are]]</f>
        <v xml:space="preserve">15MinInspection20211121_East_Monash_Buy1OutputPirpILS.txtConstruct aspect of algorithm took 0milliseconds to run. </v>
      </c>
      <c r="E16740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6740" s="1">
        <f>VALUE(_xlfn.IFNA(INDEX(Scores[Score],MATCH(LEFT(API_SQ[[#This Row],[Column2]],LEN(API_SQ[[#This Row],[Column2]])-3),Scores[Location],0)),0))</f>
        <v>0</v>
      </c>
      <c r="G16740" s="1" t="str">
        <f>IF(ISNUMBER(SEARCH("After Improve inspections are",API_SQ[[#This Row],[After construction the inspections are]])),"Improve",IF(ISNUMBER(SEARCH("Construct aspect of algorithm",API_SQ[[#This Row],[After construction the inspections are]])),"",G16739))</f>
        <v/>
      </c>
      <c r="H16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1" spans="1:8" x14ac:dyDescent="0.25">
      <c r="A16741" s="1" t="s">
        <v>4476</v>
      </c>
      <c r="B16741" s="1" t="s">
        <v>70</v>
      </c>
      <c r="D16741" t="str">
        <f>API_SQ[[#This Row],[Name]]&amp;API_SQ[[#This Row],[After construction the inspections are]]</f>
        <v>15MinInspection20211121_East_Monash_Buy1OutputPirpILS.txtImprove aspect of algorithm took 0milliseconds to run.</v>
      </c>
      <c r="E16741" s="1" t="str">
        <f>SUBSTITUTE(SUBSTITUTE(API_SQ[[#This Row],[After construction the inspections are]],"Inspection at ",""),"inspection window starts at ","")</f>
        <v>Improve aspect of algorithm took 0milliseconds to run.</v>
      </c>
      <c r="F16741" s="1">
        <f>VALUE(_xlfn.IFNA(INDEX(Scores[Score],MATCH(LEFT(API_SQ[[#This Row],[Column2]],LEN(API_SQ[[#This Row],[Column2]])-3),Scores[Location],0)),0))</f>
        <v>0</v>
      </c>
      <c r="G16741" s="1" t="str">
        <f>IF(ISNUMBER(SEARCH("After Improve inspections are",API_SQ[[#This Row],[After construction the inspections are]])),"Improve",IF(ISNUMBER(SEARCH("Construct aspect of algorithm",API_SQ[[#This Row],[After construction the inspections are]])),"",G16740))</f>
        <v/>
      </c>
      <c r="H16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2" spans="1:8" x14ac:dyDescent="0.25">
      <c r="A16742" s="1" t="s">
        <v>4476</v>
      </c>
      <c r="B16742" s="1" t="s">
        <v>97</v>
      </c>
      <c r="D16742" t="str">
        <f>API_SQ[[#This Row],[Name]]&amp;API_SQ[[#This Row],[After construction the inspections are]]</f>
        <v>15MinInspection20211121_East_Monash_Buy1OutputPirpILS.txt Overall the algorithm took 0milliseconds to run.</v>
      </c>
      <c r="E16742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6742" s="1">
        <f>VALUE(_xlfn.IFNA(INDEX(Scores[Score],MATCH(LEFT(API_SQ[[#This Row],[Column2]],LEN(API_SQ[[#This Row],[Column2]])-3),Scores[Location],0)),0))</f>
        <v>0</v>
      </c>
      <c r="G16742" s="1" t="str">
        <f>IF(ISNUMBER(SEARCH("After Improve inspections are",API_SQ[[#This Row],[After construction the inspections are]])),"Improve",IF(ISNUMBER(SEARCH("Construct aspect of algorithm",API_SQ[[#This Row],[After construction the inspections are]])),"",G16741))</f>
        <v/>
      </c>
      <c r="H16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3" spans="1:8" x14ac:dyDescent="0.25">
      <c r="A16743" s="1" t="s">
        <v>4477</v>
      </c>
      <c r="B16743" s="1" t="s">
        <v>3070</v>
      </c>
      <c r="C16743">
        <v>32</v>
      </c>
      <c r="D16743" t="str">
        <f>API_SQ[[#This Row],[Name]]&amp;API_SQ[[#This Row],[After construction the inspections are]]</f>
        <v>15MinInspection20211121_Geelong_Geelong_Buy1OutputPirpC.txtInspection at 8/8-10 Elcho Street- Newtown inspection window starts at 10</v>
      </c>
      <c r="E16743" s="1" t="str">
        <f>SUBSTITUTE(SUBSTITUTE(API_SQ[[#This Row],[After construction the inspections are]],"Inspection at ",""),"inspection window starts at ","")</f>
        <v>8/8-10 Elcho Street- Newtown 10</v>
      </c>
      <c r="F16743" s="1">
        <f>VALUE(_xlfn.IFNA(INDEX(Scores[Score],MATCH(LEFT(API_SQ[[#This Row],[Column2]],LEN(API_SQ[[#This Row],[Column2]])-3),Scores[Location],0)),0))</f>
        <v>4</v>
      </c>
      <c r="G16743" s="1" t="str">
        <f>IF(ISNUMBER(SEARCH("After Improve inspections are",API_SQ[[#This Row],[After construction the inspections are]])),"Improve",IF(ISNUMBER(SEARCH("Construct aspect of algorithm",API_SQ[[#This Row],[After construction the inspections are]])),"",G16742))</f>
        <v/>
      </c>
      <c r="H16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4" spans="1:8" x14ac:dyDescent="0.25">
      <c r="A16744" s="1" t="s">
        <v>4477</v>
      </c>
      <c r="B16744" s="1" t="s">
        <v>3071</v>
      </c>
      <c r="C16744">
        <v>4</v>
      </c>
      <c r="D16744" t="str">
        <f>API_SQ[[#This Row],[Name]]&amp;API_SQ[[#This Row],[After construction the inspections are]]</f>
        <v>15MinInspection20211121_Geelong_Geelong_Buy1OutputPirpC.txtInspection at 13 Cedar Grove- Highton inspection window starts at 10</v>
      </c>
      <c r="E16744" s="1" t="str">
        <f>SUBSTITUTE(SUBSTITUTE(API_SQ[[#This Row],[After construction the inspections are]],"Inspection at ",""),"inspection window starts at ","")</f>
        <v>13 Cedar Grove- Highton 10</v>
      </c>
      <c r="F16744" s="1">
        <f>VALUE(_xlfn.IFNA(INDEX(Scores[Score],MATCH(LEFT(API_SQ[[#This Row],[Column2]],LEN(API_SQ[[#This Row],[Column2]])-3),Scores[Location],0)),0))</f>
        <v>3</v>
      </c>
      <c r="G16744" s="1" t="str">
        <f>IF(ISNUMBER(SEARCH("After Improve inspections are",API_SQ[[#This Row],[After construction the inspections are]])),"Improve",IF(ISNUMBER(SEARCH("Construct aspect of algorithm",API_SQ[[#This Row],[After construction the inspections are]])),"",G16743))</f>
        <v/>
      </c>
      <c r="H16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5" spans="1:8" x14ac:dyDescent="0.25">
      <c r="A16745" s="1" t="s">
        <v>4477</v>
      </c>
      <c r="B16745" s="1" t="s">
        <v>3073</v>
      </c>
      <c r="C16745">
        <v>7</v>
      </c>
      <c r="D16745" t="str">
        <f>API_SQ[[#This Row],[Name]]&amp;API_SQ[[#This Row],[After construction the inspections are]]</f>
        <v>15MinInspection20211121_Geelong_Geelong_Buy1OutputPirpC.txtInspection at 4 Macken Court- Highton inspection window starts at 11</v>
      </c>
      <c r="E16745" s="1" t="str">
        <f>SUBSTITUTE(SUBSTITUTE(API_SQ[[#This Row],[After construction the inspections are]],"Inspection at ",""),"inspection window starts at ","")</f>
        <v>4 Macken Court- Highton 11</v>
      </c>
      <c r="F16745" s="1">
        <f>VALUE(_xlfn.IFNA(INDEX(Scores[Score],MATCH(LEFT(API_SQ[[#This Row],[Column2]],LEN(API_SQ[[#This Row],[Column2]])-3),Scores[Location],0)),0))</f>
        <v>1</v>
      </c>
      <c r="G16745" s="1" t="str">
        <f>IF(ISNUMBER(SEARCH("After Improve inspections are",API_SQ[[#This Row],[After construction the inspections are]])),"Improve",IF(ISNUMBER(SEARCH("Construct aspect of algorithm",API_SQ[[#This Row],[After construction the inspections are]])),"",G16744))</f>
        <v/>
      </c>
      <c r="H16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6" spans="1:8" x14ac:dyDescent="0.25">
      <c r="A16746" s="1" t="s">
        <v>4477</v>
      </c>
      <c r="B16746" s="1" t="s">
        <v>3074</v>
      </c>
      <c r="C16746">
        <v>15</v>
      </c>
      <c r="D16746" t="str">
        <f>API_SQ[[#This Row],[Name]]&amp;API_SQ[[#This Row],[After construction the inspections are]]</f>
        <v>15MinInspection20211121_Geelong_Geelong_Buy1OutputPirpC.txtInspection at 4 Robertson Street- Thomson inspection window starts at 11</v>
      </c>
      <c r="E16746" s="1" t="str">
        <f>SUBSTITUTE(SUBSTITUTE(API_SQ[[#This Row],[After construction the inspections are]],"Inspection at ",""),"inspection window starts at ","")</f>
        <v>4 Robertson Street- Thomson 11</v>
      </c>
      <c r="F16746" s="1">
        <f>VALUE(_xlfn.IFNA(INDEX(Scores[Score],MATCH(LEFT(API_SQ[[#This Row],[Column2]],LEN(API_SQ[[#This Row],[Column2]])-3),Scores[Location],0)),0))</f>
        <v>1</v>
      </c>
      <c r="G16746" s="1" t="str">
        <f>IF(ISNUMBER(SEARCH("After Improve inspections are",API_SQ[[#This Row],[After construction the inspections are]])),"Improve",IF(ISNUMBER(SEARCH("Construct aspect of algorithm",API_SQ[[#This Row],[After construction the inspections are]])),"",G16745))</f>
        <v/>
      </c>
      <c r="H16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7" spans="1:8" x14ac:dyDescent="0.25">
      <c r="A16747" s="1" t="s">
        <v>4477</v>
      </c>
      <c r="B16747" s="1" t="s">
        <v>3075</v>
      </c>
      <c r="C16747">
        <v>0</v>
      </c>
      <c r="D16747" t="str">
        <f>API_SQ[[#This Row],[Name]]&amp;API_SQ[[#This Row],[After construction the inspections are]]</f>
        <v>15MinInspection20211121_Geelong_Geelong_Buy1OutputPirpC.txtInspection at 11B Fagg Street- Thomson inspection window starts at 12</v>
      </c>
      <c r="E16747" s="1" t="str">
        <f>SUBSTITUTE(SUBSTITUTE(API_SQ[[#This Row],[After construction the inspections are]],"Inspection at ",""),"inspection window starts at ","")</f>
        <v>11B Fagg Street- Thomson 12</v>
      </c>
      <c r="F16747" s="1">
        <f>VALUE(_xlfn.IFNA(INDEX(Scores[Score],MATCH(LEFT(API_SQ[[#This Row],[Column2]],LEN(API_SQ[[#This Row],[Column2]])-3),Scores[Location],0)),0))</f>
        <v>1</v>
      </c>
      <c r="G16747" s="1" t="str">
        <f>IF(ISNUMBER(SEARCH("After Improve inspections are",API_SQ[[#This Row],[After construction the inspections are]])),"Improve",IF(ISNUMBER(SEARCH("Construct aspect of algorithm",API_SQ[[#This Row],[After construction the inspections are]])),"",G16746))</f>
        <v/>
      </c>
      <c r="H16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8" spans="1:8" x14ac:dyDescent="0.25">
      <c r="A16748" s="1" t="s">
        <v>4477</v>
      </c>
      <c r="B16748" s="1" t="s">
        <v>3076</v>
      </c>
      <c r="C16748">
        <v>11</v>
      </c>
      <c r="D16748" t="str">
        <f>API_SQ[[#This Row],[Name]]&amp;API_SQ[[#This Row],[After construction the inspections are]]</f>
        <v>15MinInspection20211121_Geelong_Geelong_Buy1OutputPirpC.txtInspection at 180 Autumn Street- Geelong West inspection window starts at 12</v>
      </c>
      <c r="E16748" s="1" t="str">
        <f>SUBSTITUTE(SUBSTITUTE(API_SQ[[#This Row],[After construction the inspections are]],"Inspection at ",""),"inspection window starts at ","")</f>
        <v>180 Autumn Street- Geelong West 12</v>
      </c>
      <c r="F16748" s="1">
        <f>VALUE(_xlfn.IFNA(INDEX(Scores[Score],MATCH(LEFT(API_SQ[[#This Row],[Column2]],LEN(API_SQ[[#This Row],[Column2]])-3),Scores[Location],0)),0))</f>
        <v>1</v>
      </c>
      <c r="G16748" s="1" t="str">
        <f>IF(ISNUMBER(SEARCH("After Improve inspections are",API_SQ[[#This Row],[After construction the inspections are]])),"Improve",IF(ISNUMBER(SEARCH("Construct aspect of algorithm",API_SQ[[#This Row],[After construction the inspections are]])),"",G16747))</f>
        <v/>
      </c>
      <c r="H16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9" spans="1:8" x14ac:dyDescent="0.25">
      <c r="A16749" s="1" t="s">
        <v>4477</v>
      </c>
      <c r="B16749" s="1" t="s">
        <v>3084</v>
      </c>
      <c r="C16749">
        <v>28</v>
      </c>
      <c r="D16749" t="str">
        <f>API_SQ[[#This Row],[Name]]&amp;API_SQ[[#This Row],[After construction the inspections are]]</f>
        <v>15MinInspection20211121_Geelong_Geelong_Buy1OutputPirpC.txtInspection at 27 Waulu Avenue- Clifton Springs inspection window starts at 14</v>
      </c>
      <c r="E16749" s="1" t="str">
        <f>SUBSTITUTE(SUBSTITUTE(API_SQ[[#This Row],[After construction the inspections are]],"Inspection at ",""),"inspection window starts at ","")</f>
        <v>27 Waulu Avenue- Clifton Springs 14</v>
      </c>
      <c r="F16749" s="1">
        <f>VALUE(_xlfn.IFNA(INDEX(Scores[Score],MATCH(LEFT(API_SQ[[#This Row],[Column2]],LEN(API_SQ[[#This Row],[Column2]])-3),Scores[Location],0)),0))</f>
        <v>3</v>
      </c>
      <c r="G16749" s="1" t="str">
        <f>IF(ISNUMBER(SEARCH("After Improve inspections are",API_SQ[[#This Row],[After construction the inspections are]])),"Improve",IF(ISNUMBER(SEARCH("Construct aspect of algorithm",API_SQ[[#This Row],[After construction the inspections are]])),"",G16748))</f>
        <v/>
      </c>
      <c r="H16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0" spans="1:8" x14ac:dyDescent="0.25">
      <c r="A16750" s="1" t="s">
        <v>4477</v>
      </c>
      <c r="B16750" s="1" t="s">
        <v>14</v>
      </c>
      <c r="D16750" t="str">
        <f>API_SQ[[#This Row],[Name]]&amp;API_SQ[[#This Row],[After construction the inspections are]]</f>
        <v>15MinInspection20211121_Geelong_Geelong_Buy1OutputPirpC.txtAfter InsertC the inspections are</v>
      </c>
      <c r="E16750" s="1" t="str">
        <f>SUBSTITUTE(SUBSTITUTE(API_SQ[[#This Row],[After construction the inspections are]],"Inspection at ",""),"inspection window starts at ","")</f>
        <v>After InsertC the inspections are</v>
      </c>
      <c r="F16750" s="1">
        <f>VALUE(_xlfn.IFNA(INDEX(Scores[Score],MATCH(LEFT(API_SQ[[#This Row],[Column2]],LEN(API_SQ[[#This Row],[Column2]])-3),Scores[Location],0)),0))</f>
        <v>0</v>
      </c>
      <c r="G16750" s="1" t="str">
        <f>IF(ISNUMBER(SEARCH("After Improve inspections are",API_SQ[[#This Row],[After construction the inspections are]])),"Improve",IF(ISNUMBER(SEARCH("Construct aspect of algorithm",API_SQ[[#This Row],[After construction the inspections are]])),"",G16749))</f>
        <v/>
      </c>
      <c r="H16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1" spans="1:8" x14ac:dyDescent="0.25">
      <c r="A16751" s="1" t="s">
        <v>4477</v>
      </c>
      <c r="B16751" s="1" t="s">
        <v>3070</v>
      </c>
      <c r="C16751">
        <v>32</v>
      </c>
      <c r="D16751" t="str">
        <f>API_SQ[[#This Row],[Name]]&amp;API_SQ[[#This Row],[After construction the inspections are]]</f>
        <v>15MinInspection20211121_Geelong_Geelong_Buy1OutputPirpC.txtInspection at 8/8-10 Elcho Street- Newtown inspection window starts at 10</v>
      </c>
      <c r="E16751" s="1" t="str">
        <f>SUBSTITUTE(SUBSTITUTE(API_SQ[[#This Row],[After construction the inspections are]],"Inspection at ",""),"inspection window starts at ","")</f>
        <v>8/8-10 Elcho Street- Newtown 10</v>
      </c>
      <c r="F16751" s="1">
        <f>VALUE(_xlfn.IFNA(INDEX(Scores[Score],MATCH(LEFT(API_SQ[[#This Row],[Column2]],LEN(API_SQ[[#This Row],[Column2]])-3),Scores[Location],0)),0))</f>
        <v>4</v>
      </c>
      <c r="G16751" s="1" t="str">
        <f>IF(ISNUMBER(SEARCH("After Improve inspections are",API_SQ[[#This Row],[After construction the inspections are]])),"Improve",IF(ISNUMBER(SEARCH("Construct aspect of algorithm",API_SQ[[#This Row],[After construction the inspections are]])),"",G16750))</f>
        <v/>
      </c>
      <c r="H16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2" spans="1:8" x14ac:dyDescent="0.25">
      <c r="A16752" s="1" t="s">
        <v>4477</v>
      </c>
      <c r="B16752" s="1" t="s">
        <v>3071</v>
      </c>
      <c r="C16752">
        <v>4</v>
      </c>
      <c r="D16752" t="str">
        <f>API_SQ[[#This Row],[Name]]&amp;API_SQ[[#This Row],[After construction the inspections are]]</f>
        <v>15MinInspection20211121_Geelong_Geelong_Buy1OutputPirpC.txtInspection at 13 Cedar Grove- Highton inspection window starts at 10</v>
      </c>
      <c r="E16752" s="1" t="str">
        <f>SUBSTITUTE(SUBSTITUTE(API_SQ[[#This Row],[After construction the inspections are]],"Inspection at ",""),"inspection window starts at ","")</f>
        <v>13 Cedar Grove- Highton 10</v>
      </c>
      <c r="F16752" s="1">
        <f>VALUE(_xlfn.IFNA(INDEX(Scores[Score],MATCH(LEFT(API_SQ[[#This Row],[Column2]],LEN(API_SQ[[#This Row],[Column2]])-3),Scores[Location],0)),0))</f>
        <v>3</v>
      </c>
      <c r="G16752" s="1" t="str">
        <f>IF(ISNUMBER(SEARCH("After Improve inspections are",API_SQ[[#This Row],[After construction the inspections are]])),"Improve",IF(ISNUMBER(SEARCH("Construct aspect of algorithm",API_SQ[[#This Row],[After construction the inspections are]])),"",G16751))</f>
        <v/>
      </c>
      <c r="H16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3" spans="1:8" x14ac:dyDescent="0.25">
      <c r="A16753" s="1" t="s">
        <v>4477</v>
      </c>
      <c r="B16753" s="1" t="s">
        <v>3073</v>
      </c>
      <c r="C16753">
        <v>7</v>
      </c>
      <c r="D16753" t="str">
        <f>API_SQ[[#This Row],[Name]]&amp;API_SQ[[#This Row],[After construction the inspections are]]</f>
        <v>15MinInspection20211121_Geelong_Geelong_Buy1OutputPirpC.txtInspection at 4 Macken Court- Highton inspection window starts at 11</v>
      </c>
      <c r="E16753" s="1" t="str">
        <f>SUBSTITUTE(SUBSTITUTE(API_SQ[[#This Row],[After construction the inspections are]],"Inspection at ",""),"inspection window starts at ","")</f>
        <v>4 Macken Court- Highton 11</v>
      </c>
      <c r="F16753" s="1">
        <f>VALUE(_xlfn.IFNA(INDEX(Scores[Score],MATCH(LEFT(API_SQ[[#This Row],[Column2]],LEN(API_SQ[[#This Row],[Column2]])-3),Scores[Location],0)),0))</f>
        <v>1</v>
      </c>
      <c r="G16753" s="1" t="str">
        <f>IF(ISNUMBER(SEARCH("After Improve inspections are",API_SQ[[#This Row],[After construction the inspections are]])),"Improve",IF(ISNUMBER(SEARCH("Construct aspect of algorithm",API_SQ[[#This Row],[After construction the inspections are]])),"",G16752))</f>
        <v/>
      </c>
      <c r="H16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4" spans="1:8" x14ac:dyDescent="0.25">
      <c r="A16754" s="1" t="s">
        <v>4477</v>
      </c>
      <c r="B16754" s="1" t="s">
        <v>3074</v>
      </c>
      <c r="C16754">
        <v>15</v>
      </c>
      <c r="D16754" t="str">
        <f>API_SQ[[#This Row],[Name]]&amp;API_SQ[[#This Row],[After construction the inspections are]]</f>
        <v>15MinInspection20211121_Geelong_Geelong_Buy1OutputPirpC.txtInspection at 4 Robertson Street- Thomson inspection window starts at 11</v>
      </c>
      <c r="E16754" s="1" t="str">
        <f>SUBSTITUTE(SUBSTITUTE(API_SQ[[#This Row],[After construction the inspections are]],"Inspection at ",""),"inspection window starts at ","")</f>
        <v>4 Robertson Street- Thomson 11</v>
      </c>
      <c r="F16754" s="1">
        <f>VALUE(_xlfn.IFNA(INDEX(Scores[Score],MATCH(LEFT(API_SQ[[#This Row],[Column2]],LEN(API_SQ[[#This Row],[Column2]])-3),Scores[Location],0)),0))</f>
        <v>1</v>
      </c>
      <c r="G16754" s="1" t="str">
        <f>IF(ISNUMBER(SEARCH("After Improve inspections are",API_SQ[[#This Row],[After construction the inspections are]])),"Improve",IF(ISNUMBER(SEARCH("Construct aspect of algorithm",API_SQ[[#This Row],[After construction the inspections are]])),"",G16753))</f>
        <v/>
      </c>
      <c r="H16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5" spans="1:8" x14ac:dyDescent="0.25">
      <c r="A16755" s="1" t="s">
        <v>4477</v>
      </c>
      <c r="B16755" s="1" t="s">
        <v>3075</v>
      </c>
      <c r="C16755">
        <v>0</v>
      </c>
      <c r="D16755" t="str">
        <f>API_SQ[[#This Row],[Name]]&amp;API_SQ[[#This Row],[After construction the inspections are]]</f>
        <v>15MinInspection20211121_Geelong_Geelong_Buy1OutputPirpC.txtInspection at 11B Fagg Street- Thomson inspection window starts at 12</v>
      </c>
      <c r="E16755" s="1" t="str">
        <f>SUBSTITUTE(SUBSTITUTE(API_SQ[[#This Row],[After construction the inspections are]],"Inspection at ",""),"inspection window starts at ","")</f>
        <v>11B Fagg Street- Thomson 12</v>
      </c>
      <c r="F16755" s="1">
        <f>VALUE(_xlfn.IFNA(INDEX(Scores[Score],MATCH(LEFT(API_SQ[[#This Row],[Column2]],LEN(API_SQ[[#This Row],[Column2]])-3),Scores[Location],0)),0))</f>
        <v>1</v>
      </c>
      <c r="G16755" s="1" t="str">
        <f>IF(ISNUMBER(SEARCH("After Improve inspections are",API_SQ[[#This Row],[After construction the inspections are]])),"Improve",IF(ISNUMBER(SEARCH("Construct aspect of algorithm",API_SQ[[#This Row],[After construction the inspections are]])),"",G16754))</f>
        <v/>
      </c>
      <c r="H16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6" spans="1:8" x14ac:dyDescent="0.25">
      <c r="A16756" s="1" t="s">
        <v>4477</v>
      </c>
      <c r="B16756" s="1" t="s">
        <v>3076</v>
      </c>
      <c r="C16756">
        <v>11</v>
      </c>
      <c r="D16756" t="str">
        <f>API_SQ[[#This Row],[Name]]&amp;API_SQ[[#This Row],[After construction the inspections are]]</f>
        <v>15MinInspection20211121_Geelong_Geelong_Buy1OutputPirpC.txtInspection at 180 Autumn Street- Geelong West inspection window starts at 12</v>
      </c>
      <c r="E16756" s="1" t="str">
        <f>SUBSTITUTE(SUBSTITUTE(API_SQ[[#This Row],[After construction the inspections are]],"Inspection at ",""),"inspection window starts at ","")</f>
        <v>180 Autumn Street- Geelong West 12</v>
      </c>
      <c r="F16756" s="1">
        <f>VALUE(_xlfn.IFNA(INDEX(Scores[Score],MATCH(LEFT(API_SQ[[#This Row],[Column2]],LEN(API_SQ[[#This Row],[Column2]])-3),Scores[Location],0)),0))</f>
        <v>1</v>
      </c>
      <c r="G16756" s="1" t="str">
        <f>IF(ISNUMBER(SEARCH("After Improve inspections are",API_SQ[[#This Row],[After construction the inspections are]])),"Improve",IF(ISNUMBER(SEARCH("Construct aspect of algorithm",API_SQ[[#This Row],[After construction the inspections are]])),"",G16755))</f>
        <v/>
      </c>
      <c r="H16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7" spans="1:8" x14ac:dyDescent="0.25">
      <c r="A16757" s="1" t="s">
        <v>4477</v>
      </c>
      <c r="B16757" s="1" t="s">
        <v>3084</v>
      </c>
      <c r="C16757">
        <v>28</v>
      </c>
      <c r="D16757" t="str">
        <f>API_SQ[[#This Row],[Name]]&amp;API_SQ[[#This Row],[After construction the inspections are]]</f>
        <v>15MinInspection20211121_Geelong_Geelong_Buy1OutputPirpC.txtInspection at 27 Waulu Avenue- Clifton Springs inspection window starts at 14</v>
      </c>
      <c r="E16757" s="1" t="str">
        <f>SUBSTITUTE(SUBSTITUTE(API_SQ[[#This Row],[After construction the inspections are]],"Inspection at ",""),"inspection window starts at ","")</f>
        <v>27 Waulu Avenue- Clifton Springs 14</v>
      </c>
      <c r="F16757" s="1">
        <f>VALUE(_xlfn.IFNA(INDEX(Scores[Score],MATCH(LEFT(API_SQ[[#This Row],[Column2]],LEN(API_SQ[[#This Row],[Column2]])-3),Scores[Location],0)),0))</f>
        <v>3</v>
      </c>
      <c r="G16757" s="1" t="str">
        <f>IF(ISNUMBER(SEARCH("After Improve inspections are",API_SQ[[#This Row],[After construction the inspections are]])),"Improve",IF(ISNUMBER(SEARCH("Construct aspect of algorithm",API_SQ[[#This Row],[After construction the inspections are]])),"",G16756))</f>
        <v/>
      </c>
      <c r="H16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8" spans="1:8" x14ac:dyDescent="0.25">
      <c r="A16758" s="1" t="s">
        <v>4477</v>
      </c>
      <c r="B16758" s="1" t="s">
        <v>3090</v>
      </c>
      <c r="C16758">
        <v>12</v>
      </c>
      <c r="D16758" t="str">
        <f>API_SQ[[#This Row],[Name]]&amp;API_SQ[[#This Row],[After construction the inspections are]]</f>
        <v>15MinInspection20211121_Geelong_Geelong_Buy1OutputPirpC.txtInspection at 10 Maryland Drive- Corio inspection window starts at 14</v>
      </c>
      <c r="E16758" s="1" t="str">
        <f>SUBSTITUTE(SUBSTITUTE(API_SQ[[#This Row],[After construction the inspections are]],"Inspection at ",""),"inspection window starts at ","")</f>
        <v>10 Maryland Drive- Corio 14</v>
      </c>
      <c r="F16758" s="1">
        <f>VALUE(_xlfn.IFNA(INDEX(Scores[Score],MATCH(LEFT(API_SQ[[#This Row],[Column2]],LEN(API_SQ[[#This Row],[Column2]])-3),Scores[Location],0)),0))</f>
        <v>4</v>
      </c>
      <c r="G16758" s="1" t="str">
        <f>IF(ISNUMBER(SEARCH("After Improve inspections are",API_SQ[[#This Row],[After construction the inspections are]])),"Improve",IF(ISNUMBER(SEARCH("Construct aspect of algorithm",API_SQ[[#This Row],[After construction the inspections are]])),"",G16757))</f>
        <v/>
      </c>
      <c r="H16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9" spans="1:8" x14ac:dyDescent="0.25">
      <c r="A16759" s="1" t="s">
        <v>4477</v>
      </c>
      <c r="B16759" s="1" t="s">
        <v>16</v>
      </c>
      <c r="D16759" t="str">
        <f>API_SQ[[#This Row],[Name]]&amp;API_SQ[[#This Row],[After construction the inspections are]]</f>
        <v>15MinInspection20211121_Geelong_Geelong_Buy1OutputPirpC.txtAfter Neighbourhood Replace the inspections are</v>
      </c>
      <c r="E16759" s="1" t="str">
        <f>SUBSTITUTE(SUBSTITUTE(API_SQ[[#This Row],[After construction the inspections are]],"Inspection at ",""),"inspection window starts at ","")</f>
        <v>After Neighbourhood Replace the inspections are</v>
      </c>
      <c r="F16759" s="1">
        <f>VALUE(_xlfn.IFNA(INDEX(Scores[Score],MATCH(LEFT(API_SQ[[#This Row],[Column2]],LEN(API_SQ[[#This Row],[Column2]])-3),Scores[Location],0)),0))</f>
        <v>0</v>
      </c>
      <c r="G16759" s="1" t="str">
        <f>IF(ISNUMBER(SEARCH("After Improve inspections are",API_SQ[[#This Row],[After construction the inspections are]])),"Improve",IF(ISNUMBER(SEARCH("Construct aspect of algorithm",API_SQ[[#This Row],[After construction the inspections are]])),"",G16758))</f>
        <v/>
      </c>
      <c r="H16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0" spans="1:8" x14ac:dyDescent="0.25">
      <c r="A16760" s="1" t="s">
        <v>4477</v>
      </c>
      <c r="B16760" s="1" t="s">
        <v>3070</v>
      </c>
      <c r="C16760">
        <v>32</v>
      </c>
      <c r="D16760" t="str">
        <f>API_SQ[[#This Row],[Name]]&amp;API_SQ[[#This Row],[After construction the inspections are]]</f>
        <v>15MinInspection20211121_Geelong_Geelong_Buy1OutputPirpC.txtInspection at 8/8-10 Elcho Street- Newtown inspection window starts at 10</v>
      </c>
      <c r="E16760" s="1" t="str">
        <f>SUBSTITUTE(SUBSTITUTE(API_SQ[[#This Row],[After construction the inspections are]],"Inspection at ",""),"inspection window starts at ","")</f>
        <v>8/8-10 Elcho Street- Newtown 10</v>
      </c>
      <c r="F16760" s="1">
        <f>VALUE(_xlfn.IFNA(INDEX(Scores[Score],MATCH(LEFT(API_SQ[[#This Row],[Column2]],LEN(API_SQ[[#This Row],[Column2]])-3),Scores[Location],0)),0))</f>
        <v>4</v>
      </c>
      <c r="G16760" s="1" t="str">
        <f>IF(ISNUMBER(SEARCH("After Improve inspections are",API_SQ[[#This Row],[After construction the inspections are]])),"Improve",IF(ISNUMBER(SEARCH("Construct aspect of algorithm",API_SQ[[#This Row],[After construction the inspections are]])),"",G16759))</f>
        <v/>
      </c>
      <c r="H16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1" spans="1:8" x14ac:dyDescent="0.25">
      <c r="A16761" s="1" t="s">
        <v>4477</v>
      </c>
      <c r="B16761" s="1" t="s">
        <v>3071</v>
      </c>
      <c r="C16761">
        <v>4</v>
      </c>
      <c r="D16761" t="str">
        <f>API_SQ[[#This Row],[Name]]&amp;API_SQ[[#This Row],[After construction the inspections are]]</f>
        <v>15MinInspection20211121_Geelong_Geelong_Buy1OutputPirpC.txtInspection at 13 Cedar Grove- Highton inspection window starts at 10</v>
      </c>
      <c r="E16761" s="1" t="str">
        <f>SUBSTITUTE(SUBSTITUTE(API_SQ[[#This Row],[After construction the inspections are]],"Inspection at ",""),"inspection window starts at ","")</f>
        <v>13 Cedar Grove- Highton 10</v>
      </c>
      <c r="F16761" s="1">
        <f>VALUE(_xlfn.IFNA(INDEX(Scores[Score],MATCH(LEFT(API_SQ[[#This Row],[Column2]],LEN(API_SQ[[#This Row],[Column2]])-3),Scores[Location],0)),0))</f>
        <v>3</v>
      </c>
      <c r="G16761" s="1" t="str">
        <f>IF(ISNUMBER(SEARCH("After Improve inspections are",API_SQ[[#This Row],[After construction the inspections are]])),"Improve",IF(ISNUMBER(SEARCH("Construct aspect of algorithm",API_SQ[[#This Row],[After construction the inspections are]])),"",G16760))</f>
        <v/>
      </c>
      <c r="H16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2" spans="1:8" x14ac:dyDescent="0.25">
      <c r="A16762" s="1" t="s">
        <v>4477</v>
      </c>
      <c r="B16762" s="1" t="s">
        <v>3073</v>
      </c>
      <c r="C16762">
        <v>7</v>
      </c>
      <c r="D16762" t="str">
        <f>API_SQ[[#This Row],[Name]]&amp;API_SQ[[#This Row],[After construction the inspections are]]</f>
        <v>15MinInspection20211121_Geelong_Geelong_Buy1OutputPirpC.txtInspection at 4 Macken Court- Highton inspection window starts at 11</v>
      </c>
      <c r="E16762" s="1" t="str">
        <f>SUBSTITUTE(SUBSTITUTE(API_SQ[[#This Row],[After construction the inspections are]],"Inspection at ",""),"inspection window starts at ","")</f>
        <v>4 Macken Court- Highton 11</v>
      </c>
      <c r="F16762" s="1">
        <f>VALUE(_xlfn.IFNA(INDEX(Scores[Score],MATCH(LEFT(API_SQ[[#This Row],[Column2]],LEN(API_SQ[[#This Row],[Column2]])-3),Scores[Location],0)),0))</f>
        <v>1</v>
      </c>
      <c r="G16762" s="1" t="str">
        <f>IF(ISNUMBER(SEARCH("After Improve inspections are",API_SQ[[#This Row],[After construction the inspections are]])),"Improve",IF(ISNUMBER(SEARCH("Construct aspect of algorithm",API_SQ[[#This Row],[After construction the inspections are]])),"",G16761))</f>
        <v/>
      </c>
      <c r="H16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3" spans="1:8" x14ac:dyDescent="0.25">
      <c r="A16763" s="1" t="s">
        <v>4477</v>
      </c>
      <c r="B16763" s="1" t="s">
        <v>3074</v>
      </c>
      <c r="C16763">
        <v>15</v>
      </c>
      <c r="D16763" t="str">
        <f>API_SQ[[#This Row],[Name]]&amp;API_SQ[[#This Row],[After construction the inspections are]]</f>
        <v>15MinInspection20211121_Geelong_Geelong_Buy1OutputPirpC.txtInspection at 4 Robertson Street- Thomson inspection window starts at 11</v>
      </c>
      <c r="E16763" s="1" t="str">
        <f>SUBSTITUTE(SUBSTITUTE(API_SQ[[#This Row],[After construction the inspections are]],"Inspection at ",""),"inspection window starts at ","")</f>
        <v>4 Robertson Street- Thomson 11</v>
      </c>
      <c r="F16763" s="1">
        <f>VALUE(_xlfn.IFNA(INDEX(Scores[Score],MATCH(LEFT(API_SQ[[#This Row],[Column2]],LEN(API_SQ[[#This Row],[Column2]])-3),Scores[Location],0)),0))</f>
        <v>1</v>
      </c>
      <c r="G16763" s="1" t="str">
        <f>IF(ISNUMBER(SEARCH("After Improve inspections are",API_SQ[[#This Row],[After construction the inspections are]])),"Improve",IF(ISNUMBER(SEARCH("Construct aspect of algorithm",API_SQ[[#This Row],[After construction the inspections are]])),"",G16762))</f>
        <v/>
      </c>
      <c r="H16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4" spans="1:8" x14ac:dyDescent="0.25">
      <c r="A16764" s="1" t="s">
        <v>4477</v>
      </c>
      <c r="B16764" s="1" t="s">
        <v>3075</v>
      </c>
      <c r="C16764">
        <v>0</v>
      </c>
      <c r="D16764" t="str">
        <f>API_SQ[[#This Row],[Name]]&amp;API_SQ[[#This Row],[After construction the inspections are]]</f>
        <v>15MinInspection20211121_Geelong_Geelong_Buy1OutputPirpC.txtInspection at 11B Fagg Street- Thomson inspection window starts at 12</v>
      </c>
      <c r="E16764" s="1" t="str">
        <f>SUBSTITUTE(SUBSTITUTE(API_SQ[[#This Row],[After construction the inspections are]],"Inspection at ",""),"inspection window starts at ","")</f>
        <v>11B Fagg Street- Thomson 12</v>
      </c>
      <c r="F16764" s="1">
        <f>VALUE(_xlfn.IFNA(INDEX(Scores[Score],MATCH(LEFT(API_SQ[[#This Row],[Column2]],LEN(API_SQ[[#This Row],[Column2]])-3),Scores[Location],0)),0))</f>
        <v>1</v>
      </c>
      <c r="G16764" s="1" t="str">
        <f>IF(ISNUMBER(SEARCH("After Improve inspections are",API_SQ[[#This Row],[After construction the inspections are]])),"Improve",IF(ISNUMBER(SEARCH("Construct aspect of algorithm",API_SQ[[#This Row],[After construction the inspections are]])),"",G16763))</f>
        <v/>
      </c>
      <c r="H16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5" spans="1:8" x14ac:dyDescent="0.25">
      <c r="A16765" s="1" t="s">
        <v>4477</v>
      </c>
      <c r="B16765" s="1" t="s">
        <v>3076</v>
      </c>
      <c r="C16765">
        <v>11</v>
      </c>
      <c r="D16765" t="str">
        <f>API_SQ[[#This Row],[Name]]&amp;API_SQ[[#This Row],[After construction the inspections are]]</f>
        <v>15MinInspection20211121_Geelong_Geelong_Buy1OutputPirpC.txtInspection at 180 Autumn Street- Geelong West inspection window starts at 12</v>
      </c>
      <c r="E16765" s="1" t="str">
        <f>SUBSTITUTE(SUBSTITUTE(API_SQ[[#This Row],[After construction the inspections are]],"Inspection at ",""),"inspection window starts at ","")</f>
        <v>180 Autumn Street- Geelong West 12</v>
      </c>
      <c r="F16765" s="1">
        <f>VALUE(_xlfn.IFNA(INDEX(Scores[Score],MATCH(LEFT(API_SQ[[#This Row],[Column2]],LEN(API_SQ[[#This Row],[Column2]])-3),Scores[Location],0)),0))</f>
        <v>1</v>
      </c>
      <c r="G16765" s="1" t="str">
        <f>IF(ISNUMBER(SEARCH("After Improve inspections are",API_SQ[[#This Row],[After construction the inspections are]])),"Improve",IF(ISNUMBER(SEARCH("Construct aspect of algorithm",API_SQ[[#This Row],[After construction the inspections are]])),"",G16764))</f>
        <v/>
      </c>
      <c r="H16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6" spans="1:8" x14ac:dyDescent="0.25">
      <c r="A16766" s="1" t="s">
        <v>4477</v>
      </c>
      <c r="B16766" s="1" t="s">
        <v>3084</v>
      </c>
      <c r="C16766">
        <v>28</v>
      </c>
      <c r="D16766" t="str">
        <f>API_SQ[[#This Row],[Name]]&amp;API_SQ[[#This Row],[After construction the inspections are]]</f>
        <v>15MinInspection20211121_Geelong_Geelong_Buy1OutputPirpC.txtInspection at 27 Waulu Avenue- Clifton Springs inspection window starts at 14</v>
      </c>
      <c r="E16766" s="1" t="str">
        <f>SUBSTITUTE(SUBSTITUTE(API_SQ[[#This Row],[After construction the inspections are]],"Inspection at ",""),"inspection window starts at ","")</f>
        <v>27 Waulu Avenue- Clifton Springs 14</v>
      </c>
      <c r="F16766" s="1">
        <f>VALUE(_xlfn.IFNA(INDEX(Scores[Score],MATCH(LEFT(API_SQ[[#This Row],[Column2]],LEN(API_SQ[[#This Row],[Column2]])-3),Scores[Location],0)),0))</f>
        <v>3</v>
      </c>
      <c r="G16766" s="1" t="str">
        <f>IF(ISNUMBER(SEARCH("After Improve inspections are",API_SQ[[#This Row],[After construction the inspections are]])),"Improve",IF(ISNUMBER(SEARCH("Construct aspect of algorithm",API_SQ[[#This Row],[After construction the inspections are]])),"",G16765))</f>
        <v/>
      </c>
      <c r="H16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7" spans="1:8" x14ac:dyDescent="0.25">
      <c r="A16767" s="1" t="s">
        <v>4477</v>
      </c>
      <c r="B16767" s="1" t="s">
        <v>3090</v>
      </c>
      <c r="C16767">
        <v>12</v>
      </c>
      <c r="D16767" t="str">
        <f>API_SQ[[#This Row],[Name]]&amp;API_SQ[[#This Row],[After construction the inspections are]]</f>
        <v>15MinInspection20211121_Geelong_Geelong_Buy1OutputPirpC.txtInspection at 10 Maryland Drive- Corio inspection window starts at 14</v>
      </c>
      <c r="E16767" s="1" t="str">
        <f>SUBSTITUTE(SUBSTITUTE(API_SQ[[#This Row],[After construction the inspections are]],"Inspection at ",""),"inspection window starts at ","")</f>
        <v>10 Maryland Drive- Corio 14</v>
      </c>
      <c r="F16767" s="1">
        <f>VALUE(_xlfn.IFNA(INDEX(Scores[Score],MATCH(LEFT(API_SQ[[#This Row],[Column2]],LEN(API_SQ[[#This Row],[Column2]])-3),Scores[Location],0)),0))</f>
        <v>4</v>
      </c>
      <c r="G16767" s="1" t="str">
        <f>IF(ISNUMBER(SEARCH("After Improve inspections are",API_SQ[[#This Row],[After construction the inspections are]])),"Improve",IF(ISNUMBER(SEARCH("Construct aspect of algorithm",API_SQ[[#This Row],[After construction the inspections are]])),"",G16766))</f>
        <v/>
      </c>
      <c r="H16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8" spans="1:8" x14ac:dyDescent="0.25">
      <c r="A16768" s="1" t="s">
        <v>4477</v>
      </c>
      <c r="B16768" s="1" t="s">
        <v>17</v>
      </c>
      <c r="D16768" t="str">
        <f>API_SQ[[#This Row],[Name]]&amp;API_SQ[[#This Row],[After construction the inspections are]]</f>
        <v>15MinInspection20211121_Geelong_Geelong_Buy1OutputPirpC.txtAfter Improve inspections are</v>
      </c>
      <c r="E16768" s="1" t="str">
        <f>SUBSTITUTE(SUBSTITUTE(API_SQ[[#This Row],[After construction the inspections are]],"Inspection at ",""),"inspection window starts at ","")</f>
        <v>After Improve inspections are</v>
      </c>
      <c r="F16768" s="1">
        <f>VALUE(_xlfn.IFNA(INDEX(Scores[Score],MATCH(LEFT(API_SQ[[#This Row],[Column2]],LEN(API_SQ[[#This Row],[Column2]])-3),Scores[Location],0)),0))</f>
        <v>0</v>
      </c>
      <c r="G16768" s="1" t="str">
        <f>IF(ISNUMBER(SEARCH("After Improve inspections are",API_SQ[[#This Row],[After construction the inspections are]])),"Improve",IF(ISNUMBER(SEARCH("Construct aspect of algorithm",API_SQ[[#This Row],[After construction the inspections are]])),"",G16767))</f>
        <v>Improve</v>
      </c>
      <c r="H16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9" spans="1:8" x14ac:dyDescent="0.25">
      <c r="A16769" s="1" t="s">
        <v>4477</v>
      </c>
      <c r="B16769" s="1" t="s">
        <v>3070</v>
      </c>
      <c r="C16769">
        <v>32</v>
      </c>
      <c r="D16769" t="str">
        <f>API_SQ[[#This Row],[Name]]&amp;API_SQ[[#This Row],[After construction the inspections are]]</f>
        <v>15MinInspection20211121_Geelong_Geelong_Buy1OutputPirpC.txtInspection at 8/8-10 Elcho Street- Newtown inspection window starts at 10</v>
      </c>
      <c r="E16769" s="1" t="str">
        <f>SUBSTITUTE(SUBSTITUTE(API_SQ[[#This Row],[After construction the inspections are]],"Inspection at ",""),"inspection window starts at ","")</f>
        <v>8/8-10 Elcho Street- Newtown 10</v>
      </c>
      <c r="F16769" s="1">
        <f>VALUE(_xlfn.IFNA(INDEX(Scores[Score],MATCH(LEFT(API_SQ[[#This Row],[Column2]],LEN(API_SQ[[#This Row],[Column2]])-3),Scores[Location],0)),0))</f>
        <v>4</v>
      </c>
      <c r="G16769" s="1" t="str">
        <f>IF(ISNUMBER(SEARCH("After Improve inspections are",API_SQ[[#This Row],[After construction the inspections are]])),"Improve",IF(ISNUMBER(SEARCH("Construct aspect of algorithm",API_SQ[[#This Row],[After construction the inspections are]])),"",G16768))</f>
        <v>Improve</v>
      </c>
      <c r="H16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0" spans="1:8" x14ac:dyDescent="0.25">
      <c r="A16770" s="1" t="s">
        <v>4477</v>
      </c>
      <c r="B16770" s="1" t="s">
        <v>3071</v>
      </c>
      <c r="C16770">
        <v>4</v>
      </c>
      <c r="D16770" t="str">
        <f>API_SQ[[#This Row],[Name]]&amp;API_SQ[[#This Row],[After construction the inspections are]]</f>
        <v>15MinInspection20211121_Geelong_Geelong_Buy1OutputPirpC.txtInspection at 13 Cedar Grove- Highton inspection window starts at 10</v>
      </c>
      <c r="E16770" s="1" t="str">
        <f>SUBSTITUTE(SUBSTITUTE(API_SQ[[#This Row],[After construction the inspections are]],"Inspection at ",""),"inspection window starts at ","")</f>
        <v>13 Cedar Grove- Highton 10</v>
      </c>
      <c r="F16770" s="1">
        <f>VALUE(_xlfn.IFNA(INDEX(Scores[Score],MATCH(LEFT(API_SQ[[#This Row],[Column2]],LEN(API_SQ[[#This Row],[Column2]])-3),Scores[Location],0)),0))</f>
        <v>3</v>
      </c>
      <c r="G16770" s="1" t="str">
        <f>IF(ISNUMBER(SEARCH("After Improve inspections are",API_SQ[[#This Row],[After construction the inspections are]])),"Improve",IF(ISNUMBER(SEARCH("Construct aspect of algorithm",API_SQ[[#This Row],[After construction the inspections are]])),"",G16769))</f>
        <v>Improve</v>
      </c>
      <c r="H16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1" spans="1:8" x14ac:dyDescent="0.25">
      <c r="A16771" s="1" t="s">
        <v>4477</v>
      </c>
      <c r="B16771" s="1" t="s">
        <v>3073</v>
      </c>
      <c r="C16771">
        <v>7</v>
      </c>
      <c r="D16771" t="str">
        <f>API_SQ[[#This Row],[Name]]&amp;API_SQ[[#This Row],[After construction the inspections are]]</f>
        <v>15MinInspection20211121_Geelong_Geelong_Buy1OutputPirpC.txtInspection at 4 Macken Court- Highton inspection window starts at 11</v>
      </c>
      <c r="E16771" s="1" t="str">
        <f>SUBSTITUTE(SUBSTITUTE(API_SQ[[#This Row],[After construction the inspections are]],"Inspection at ",""),"inspection window starts at ","")</f>
        <v>4 Macken Court- Highton 11</v>
      </c>
      <c r="F16771" s="1">
        <f>VALUE(_xlfn.IFNA(INDEX(Scores[Score],MATCH(LEFT(API_SQ[[#This Row],[Column2]],LEN(API_SQ[[#This Row],[Column2]])-3),Scores[Location],0)),0))</f>
        <v>1</v>
      </c>
      <c r="G16771" s="1" t="str">
        <f>IF(ISNUMBER(SEARCH("After Improve inspections are",API_SQ[[#This Row],[After construction the inspections are]])),"Improve",IF(ISNUMBER(SEARCH("Construct aspect of algorithm",API_SQ[[#This Row],[After construction the inspections are]])),"",G16770))</f>
        <v>Improve</v>
      </c>
      <c r="H16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2" spans="1:8" x14ac:dyDescent="0.25">
      <c r="A16772" s="1" t="s">
        <v>4477</v>
      </c>
      <c r="B16772" s="1" t="s">
        <v>3074</v>
      </c>
      <c r="C16772">
        <v>15</v>
      </c>
      <c r="D16772" t="str">
        <f>API_SQ[[#This Row],[Name]]&amp;API_SQ[[#This Row],[After construction the inspections are]]</f>
        <v>15MinInspection20211121_Geelong_Geelong_Buy1OutputPirpC.txtInspection at 4 Robertson Street- Thomson inspection window starts at 11</v>
      </c>
      <c r="E16772" s="1" t="str">
        <f>SUBSTITUTE(SUBSTITUTE(API_SQ[[#This Row],[After construction the inspections are]],"Inspection at ",""),"inspection window starts at ","")</f>
        <v>4 Robertson Street- Thomson 11</v>
      </c>
      <c r="F16772" s="1">
        <f>VALUE(_xlfn.IFNA(INDEX(Scores[Score],MATCH(LEFT(API_SQ[[#This Row],[Column2]],LEN(API_SQ[[#This Row],[Column2]])-3),Scores[Location],0)),0))</f>
        <v>1</v>
      </c>
      <c r="G16772" s="1" t="str">
        <f>IF(ISNUMBER(SEARCH("After Improve inspections are",API_SQ[[#This Row],[After construction the inspections are]])),"Improve",IF(ISNUMBER(SEARCH("Construct aspect of algorithm",API_SQ[[#This Row],[After construction the inspections are]])),"",G16771))</f>
        <v>Improve</v>
      </c>
      <c r="H16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3" spans="1:8" x14ac:dyDescent="0.25">
      <c r="A16773" s="1" t="s">
        <v>4477</v>
      </c>
      <c r="B16773" s="1" t="s">
        <v>3075</v>
      </c>
      <c r="C16773">
        <v>0</v>
      </c>
      <c r="D16773" t="str">
        <f>API_SQ[[#This Row],[Name]]&amp;API_SQ[[#This Row],[After construction the inspections are]]</f>
        <v>15MinInspection20211121_Geelong_Geelong_Buy1OutputPirpC.txtInspection at 11B Fagg Street- Thomson inspection window starts at 12</v>
      </c>
      <c r="E16773" s="1" t="str">
        <f>SUBSTITUTE(SUBSTITUTE(API_SQ[[#This Row],[After construction the inspections are]],"Inspection at ",""),"inspection window starts at ","")</f>
        <v>11B Fagg Street- Thomson 12</v>
      </c>
      <c r="F16773" s="1">
        <f>VALUE(_xlfn.IFNA(INDEX(Scores[Score],MATCH(LEFT(API_SQ[[#This Row],[Column2]],LEN(API_SQ[[#This Row],[Column2]])-3),Scores[Location],0)),0))</f>
        <v>1</v>
      </c>
      <c r="G16773" s="1" t="str">
        <f>IF(ISNUMBER(SEARCH("After Improve inspections are",API_SQ[[#This Row],[After construction the inspections are]])),"Improve",IF(ISNUMBER(SEARCH("Construct aspect of algorithm",API_SQ[[#This Row],[After construction the inspections are]])),"",G16772))</f>
        <v>Improve</v>
      </c>
      <c r="H16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4" spans="1:8" x14ac:dyDescent="0.25">
      <c r="A16774" s="1" t="s">
        <v>4477</v>
      </c>
      <c r="B16774" s="1" t="s">
        <v>3076</v>
      </c>
      <c r="C16774">
        <v>11</v>
      </c>
      <c r="D16774" t="str">
        <f>API_SQ[[#This Row],[Name]]&amp;API_SQ[[#This Row],[After construction the inspections are]]</f>
        <v>15MinInspection20211121_Geelong_Geelong_Buy1OutputPirpC.txtInspection at 180 Autumn Street- Geelong West inspection window starts at 12</v>
      </c>
      <c r="E16774" s="1" t="str">
        <f>SUBSTITUTE(SUBSTITUTE(API_SQ[[#This Row],[After construction the inspections are]],"Inspection at ",""),"inspection window starts at ","")</f>
        <v>180 Autumn Street- Geelong West 12</v>
      </c>
      <c r="F16774" s="1">
        <f>VALUE(_xlfn.IFNA(INDEX(Scores[Score],MATCH(LEFT(API_SQ[[#This Row],[Column2]],LEN(API_SQ[[#This Row],[Column2]])-3),Scores[Location],0)),0))</f>
        <v>1</v>
      </c>
      <c r="G16774" s="1" t="str">
        <f>IF(ISNUMBER(SEARCH("After Improve inspections are",API_SQ[[#This Row],[After construction the inspections are]])),"Improve",IF(ISNUMBER(SEARCH("Construct aspect of algorithm",API_SQ[[#This Row],[After construction the inspections are]])),"",G16773))</f>
        <v>Improve</v>
      </c>
      <c r="H16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5" spans="1:8" x14ac:dyDescent="0.25">
      <c r="A16775" s="1" t="s">
        <v>4477</v>
      </c>
      <c r="B16775" s="1" t="s">
        <v>3084</v>
      </c>
      <c r="C16775">
        <v>28</v>
      </c>
      <c r="D16775" t="str">
        <f>API_SQ[[#This Row],[Name]]&amp;API_SQ[[#This Row],[After construction the inspections are]]</f>
        <v>15MinInspection20211121_Geelong_Geelong_Buy1OutputPirpC.txtInspection at 27 Waulu Avenue- Clifton Springs inspection window starts at 14</v>
      </c>
      <c r="E16775" s="1" t="str">
        <f>SUBSTITUTE(SUBSTITUTE(API_SQ[[#This Row],[After construction the inspections are]],"Inspection at ",""),"inspection window starts at ","")</f>
        <v>27 Waulu Avenue- Clifton Springs 14</v>
      </c>
      <c r="F16775" s="1">
        <f>VALUE(_xlfn.IFNA(INDEX(Scores[Score],MATCH(LEFT(API_SQ[[#This Row],[Column2]],LEN(API_SQ[[#This Row],[Column2]])-3),Scores[Location],0)),0))</f>
        <v>3</v>
      </c>
      <c r="G16775" s="1" t="str">
        <f>IF(ISNUMBER(SEARCH("After Improve inspections are",API_SQ[[#This Row],[After construction the inspections are]])),"Improve",IF(ISNUMBER(SEARCH("Construct aspect of algorithm",API_SQ[[#This Row],[After construction the inspections are]])),"",G16774))</f>
        <v>Improve</v>
      </c>
      <c r="H16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6" spans="1:8" x14ac:dyDescent="0.25">
      <c r="A16776" s="1" t="s">
        <v>4477</v>
      </c>
      <c r="B16776" s="1" t="s">
        <v>3090</v>
      </c>
      <c r="C16776">
        <v>12</v>
      </c>
      <c r="D16776" t="str">
        <f>API_SQ[[#This Row],[Name]]&amp;API_SQ[[#This Row],[After construction the inspections are]]</f>
        <v>15MinInspection20211121_Geelong_Geelong_Buy1OutputPirpC.txtInspection at 10 Maryland Drive- Corio inspection window starts at 14</v>
      </c>
      <c r="E16776" s="1" t="str">
        <f>SUBSTITUTE(SUBSTITUTE(API_SQ[[#This Row],[After construction the inspections are]],"Inspection at ",""),"inspection window starts at ","")</f>
        <v>10 Maryland Drive- Corio 14</v>
      </c>
      <c r="F16776" s="1">
        <f>VALUE(_xlfn.IFNA(INDEX(Scores[Score],MATCH(LEFT(API_SQ[[#This Row],[Column2]],LEN(API_SQ[[#This Row],[Column2]])-3),Scores[Location],0)),0))</f>
        <v>4</v>
      </c>
      <c r="G16776" s="1" t="str">
        <f>IF(ISNUMBER(SEARCH("After Improve inspections are",API_SQ[[#This Row],[After construction the inspections are]])),"Improve",IF(ISNUMBER(SEARCH("Construct aspect of algorithm",API_SQ[[#This Row],[After construction the inspections are]])),"",G16775))</f>
        <v>Improve</v>
      </c>
      <c r="H16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7" spans="1:8" x14ac:dyDescent="0.25">
      <c r="A16777" s="1" t="s">
        <v>4477</v>
      </c>
      <c r="B16777" s="1" t="s">
        <v>4478</v>
      </c>
      <c r="D16777" t="str">
        <f>API_SQ[[#This Row],[Name]]&amp;API_SQ[[#This Row],[After construction the inspections are]]</f>
        <v xml:space="preserve">15MinInspection20211121_Geelong_Geelong_Buy1OutputPirpC.txtConstruct aspect of algorithm took 8009milliseconds to run. </v>
      </c>
      <c r="E16777" s="1" t="str">
        <f>SUBSTITUTE(SUBSTITUTE(API_SQ[[#This Row],[After construction the inspections are]],"Inspection at ",""),"inspection window starts at ","")</f>
        <v xml:space="preserve">Construct aspect of algorithm took 8009milliseconds to run. </v>
      </c>
      <c r="F16777" s="1">
        <f>VALUE(_xlfn.IFNA(INDEX(Scores[Score],MATCH(LEFT(API_SQ[[#This Row],[Column2]],LEN(API_SQ[[#This Row],[Column2]])-3),Scores[Location],0)),0))</f>
        <v>0</v>
      </c>
      <c r="G16777" s="1" t="str">
        <f>IF(ISNUMBER(SEARCH("After Improve inspections are",API_SQ[[#This Row],[After construction the inspections are]])),"Improve",IF(ISNUMBER(SEARCH("Construct aspect of algorithm",API_SQ[[#This Row],[After construction the inspections are]])),"",G16776))</f>
        <v/>
      </c>
      <c r="H16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8" spans="1:8" x14ac:dyDescent="0.25">
      <c r="A16778" s="1" t="s">
        <v>4477</v>
      </c>
      <c r="B16778" s="1" t="s">
        <v>3650</v>
      </c>
      <c r="D16778" t="str">
        <f>API_SQ[[#This Row],[Name]]&amp;API_SQ[[#This Row],[After construction the inspections are]]</f>
        <v>15MinInspection20211121_Geelong_Geelong_Buy1OutputPirpC.txtImprove aspect of algorithm took 999milliseconds to run.</v>
      </c>
      <c r="E16778" s="1" t="str">
        <f>SUBSTITUTE(SUBSTITUTE(API_SQ[[#This Row],[After construction the inspections are]],"Inspection at ",""),"inspection window starts at ","")</f>
        <v>Improve aspect of algorithm took 999milliseconds to run.</v>
      </c>
      <c r="F16778" s="1">
        <f>VALUE(_xlfn.IFNA(INDEX(Scores[Score],MATCH(LEFT(API_SQ[[#This Row],[Column2]],LEN(API_SQ[[#This Row],[Column2]])-3),Scores[Location],0)),0))</f>
        <v>0</v>
      </c>
      <c r="G16778" s="1" t="str">
        <f>IF(ISNUMBER(SEARCH("After Improve inspections are",API_SQ[[#This Row],[After construction the inspections are]])),"Improve",IF(ISNUMBER(SEARCH("Construct aspect of algorithm",API_SQ[[#This Row],[After construction the inspections are]])),"",G16777))</f>
        <v/>
      </c>
      <c r="H16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9" spans="1:8" x14ac:dyDescent="0.25">
      <c r="A16779" s="1" t="s">
        <v>4477</v>
      </c>
      <c r="B16779" s="1" t="s">
        <v>20</v>
      </c>
      <c r="D16779" t="str">
        <f>API_SQ[[#This Row],[Name]]&amp;API_SQ[[#This Row],[After construction the inspections are]]</f>
        <v xml:space="preserve">15MinInspection20211121_Geelong_Geelong_Buy1OutputPirpC.txt Neighbourhood Replace aspect of algorithm took 0milliseconds to run. </v>
      </c>
      <c r="E1677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779" s="1">
        <f>VALUE(_xlfn.IFNA(INDEX(Scores[Score],MATCH(LEFT(API_SQ[[#This Row],[Column2]],LEN(API_SQ[[#This Row],[Column2]])-3),Scores[Location],0)),0))</f>
        <v>0</v>
      </c>
      <c r="G16779" s="1" t="str">
        <f>IF(ISNUMBER(SEARCH("After Improve inspections are",API_SQ[[#This Row],[After construction the inspections are]])),"Improve",IF(ISNUMBER(SEARCH("Construct aspect of algorithm",API_SQ[[#This Row],[After construction the inspections are]])),"",G16778))</f>
        <v/>
      </c>
      <c r="H16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0" spans="1:8" x14ac:dyDescent="0.25">
      <c r="A16780" s="1" t="s">
        <v>4477</v>
      </c>
      <c r="B16780" s="1" t="s">
        <v>4479</v>
      </c>
      <c r="D16780" t="str">
        <f>API_SQ[[#This Row],[Name]]&amp;API_SQ[[#This Row],[After construction the inspections are]]</f>
        <v>15MinInspection20211121_Geelong_Geelong_Buy1OutputPirpC.txtOverall the algorithm took 9009milliseconds to run.</v>
      </c>
      <c r="E16780" s="1" t="str">
        <f>SUBSTITUTE(SUBSTITUTE(API_SQ[[#This Row],[After construction the inspections are]],"Inspection at ",""),"inspection window starts at ","")</f>
        <v>Overall the algorithm took 9009milliseconds to run.</v>
      </c>
      <c r="F16780" s="1">
        <f>VALUE(_xlfn.IFNA(INDEX(Scores[Score],MATCH(LEFT(API_SQ[[#This Row],[Column2]],LEN(API_SQ[[#This Row],[Column2]])-3),Scores[Location],0)),0))</f>
        <v>0</v>
      </c>
      <c r="G16780" s="1" t="str">
        <f>IF(ISNUMBER(SEARCH("After Improve inspections are",API_SQ[[#This Row],[After construction the inspections are]])),"Improve",IF(ISNUMBER(SEARCH("Construct aspect of algorithm",API_SQ[[#This Row],[After construction the inspections are]])),"",G16779))</f>
        <v/>
      </c>
      <c r="H16780" s="1">
        <f>VALUE(SUBSTITUTE(IF(ISNUMBER(SEARCH("Overall the algorithm took ",API_SQ[[#This Row],[After construction the inspections are]])),MID(API_SQ[[#This Row],[After construction the inspections are]],28,255),0),"milliseconds to run.",""))</f>
        <v>9009</v>
      </c>
    </row>
    <row r="16781" spans="1:8" x14ac:dyDescent="0.25">
      <c r="A16781" s="1" t="s">
        <v>4480</v>
      </c>
      <c r="B16781" s="1" t="s">
        <v>3095</v>
      </c>
      <c r="C16781">
        <v>22</v>
      </c>
      <c r="D16781" t="str">
        <f>API_SQ[[#This Row],[Name]]&amp;API_SQ[[#This Row],[After construction the inspections are]]</f>
        <v>15MinInspection20211121_Geelong_Geelong_Buy1OutputPirpILS.txtInspection at 15 Conrad Court- Whittington inspection window starts at 10</v>
      </c>
      <c r="E16781" s="1" t="str">
        <f>SUBSTITUTE(SUBSTITUTE(API_SQ[[#This Row],[After construction the inspections are]],"Inspection at ",""),"inspection window starts at ","")</f>
        <v>15 Conrad Court- Whittington 10</v>
      </c>
      <c r="F16781" s="1">
        <f>VALUE(_xlfn.IFNA(INDEX(Scores[Score],MATCH(LEFT(API_SQ[[#This Row],[Column2]],LEN(API_SQ[[#This Row],[Column2]])-3),Scores[Location],0)),0))</f>
        <v>3</v>
      </c>
      <c r="G16781" s="1" t="str">
        <f>IF(ISNUMBER(SEARCH("After Improve inspections are",API_SQ[[#This Row],[After construction the inspections are]])),"Improve",IF(ISNUMBER(SEARCH("Construct aspect of algorithm",API_SQ[[#This Row],[After construction the inspections are]])),"",G16780))</f>
        <v/>
      </c>
      <c r="H16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2" spans="1:8" x14ac:dyDescent="0.25">
      <c r="A16782" s="1" t="s">
        <v>4480</v>
      </c>
      <c r="B16782" s="1" t="s">
        <v>4481</v>
      </c>
      <c r="C16782">
        <v>16</v>
      </c>
      <c r="D16782" t="str">
        <f>API_SQ[[#This Row],[Name]]&amp;API_SQ[[#This Row],[After construction the inspections are]]</f>
        <v>15MinInspection20211121_Geelong_Geelong_Buy1OutputPirpILS.txtInspection at 4 St David Street- Rippleside inspection window starts at 10</v>
      </c>
      <c r="E16782" s="1" t="str">
        <f>SUBSTITUTE(SUBSTITUTE(API_SQ[[#This Row],[After construction the inspections are]],"Inspection at ",""),"inspection window starts at ","")</f>
        <v>4 St David Street- Rippleside 10</v>
      </c>
      <c r="F16782" s="1">
        <f>VALUE(_xlfn.IFNA(INDEX(Scores[Score],MATCH(LEFT(API_SQ[[#This Row],[Column2]],LEN(API_SQ[[#This Row],[Column2]])-3),Scores[Location],0)),0))</f>
        <v>3</v>
      </c>
      <c r="G16782" s="1" t="str">
        <f>IF(ISNUMBER(SEARCH("After Improve inspections are",API_SQ[[#This Row],[After construction the inspections are]])),"Improve",IF(ISNUMBER(SEARCH("Construct aspect of algorithm",API_SQ[[#This Row],[After construction the inspections are]])),"",G16781))</f>
        <v/>
      </c>
      <c r="H16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3" spans="1:8" x14ac:dyDescent="0.25">
      <c r="A16783" s="1" t="s">
        <v>4480</v>
      </c>
      <c r="B16783" s="1" t="s">
        <v>3082</v>
      </c>
      <c r="C16783">
        <v>8</v>
      </c>
      <c r="D16783" t="str">
        <f>API_SQ[[#This Row],[Name]]&amp;API_SQ[[#This Row],[After construction the inspections are]]</f>
        <v>15MinInspection20211121_Geelong_Geelong_Buy1OutputPirpILS.txtInspection at 1/8 Detroit Crescent- Corio inspection window starts at 11</v>
      </c>
      <c r="E16783" s="1" t="str">
        <f>SUBSTITUTE(SUBSTITUTE(API_SQ[[#This Row],[After construction the inspections are]],"Inspection at ",""),"inspection window starts at ","")</f>
        <v>1/8 Detroit Crescent- Corio 11</v>
      </c>
      <c r="F16783" s="1">
        <f>VALUE(_xlfn.IFNA(INDEX(Scores[Score],MATCH(LEFT(API_SQ[[#This Row],[Column2]],LEN(API_SQ[[#This Row],[Column2]])-3),Scores[Location],0)),0))</f>
        <v>1</v>
      </c>
      <c r="G16783" s="1" t="str">
        <f>IF(ISNUMBER(SEARCH("After Improve inspections are",API_SQ[[#This Row],[After construction the inspections are]])),"Improve",IF(ISNUMBER(SEARCH("Construct aspect of algorithm",API_SQ[[#This Row],[After construction the inspections are]])),"",G16782))</f>
        <v/>
      </c>
      <c r="H16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4" spans="1:8" x14ac:dyDescent="0.25">
      <c r="A16784" s="1" t="s">
        <v>4480</v>
      </c>
      <c r="B16784" s="1" t="s">
        <v>4482</v>
      </c>
      <c r="C16784">
        <v>22</v>
      </c>
      <c r="D16784" t="str">
        <f>API_SQ[[#This Row],[Name]]&amp;API_SQ[[#This Row],[After construction the inspections are]]</f>
        <v>15MinInspection20211121_Geelong_Geelong_Buy1OutputPirpILS.txtInspection at 3/311 Torquay Road- Grovedale inspection window starts at 12</v>
      </c>
      <c r="E16784" s="1" t="str">
        <f>SUBSTITUTE(SUBSTITUTE(API_SQ[[#This Row],[After construction the inspections are]],"Inspection at ",""),"inspection window starts at ","")</f>
        <v>3/311 Torquay Road- Grovedale 12</v>
      </c>
      <c r="F16784" s="1">
        <f>VALUE(_xlfn.IFNA(INDEX(Scores[Score],MATCH(LEFT(API_SQ[[#This Row],[Column2]],LEN(API_SQ[[#This Row],[Column2]])-3),Scores[Location],0)),0))</f>
        <v>1</v>
      </c>
      <c r="G16784" s="1" t="str">
        <f>IF(ISNUMBER(SEARCH("After Improve inspections are",API_SQ[[#This Row],[After construction the inspections are]])),"Improve",IF(ISNUMBER(SEARCH("Construct aspect of algorithm",API_SQ[[#This Row],[After construction the inspections are]])),"",G16783))</f>
        <v/>
      </c>
      <c r="H16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5" spans="1:8" x14ac:dyDescent="0.25">
      <c r="A16785" s="1" t="s">
        <v>4480</v>
      </c>
      <c r="B16785" s="1" t="s">
        <v>3090</v>
      </c>
      <c r="C16785">
        <v>20</v>
      </c>
      <c r="D16785" t="str">
        <f>API_SQ[[#This Row],[Name]]&amp;API_SQ[[#This Row],[After construction the inspections are]]</f>
        <v>15MinInspection20211121_Geelong_Geelong_Buy1OutputPirpILS.txtInspection at 10 Maryland Drive- Corio inspection window starts at 14</v>
      </c>
      <c r="E16785" s="1" t="str">
        <f>SUBSTITUTE(SUBSTITUTE(API_SQ[[#This Row],[After construction the inspections are]],"Inspection at ",""),"inspection window starts at ","")</f>
        <v>10 Maryland Drive- Corio 14</v>
      </c>
      <c r="F16785" s="1">
        <f>VALUE(_xlfn.IFNA(INDEX(Scores[Score],MATCH(LEFT(API_SQ[[#This Row],[Column2]],LEN(API_SQ[[#This Row],[Column2]])-3),Scores[Location],0)),0))</f>
        <v>4</v>
      </c>
      <c r="G16785" s="1" t="str">
        <f>IF(ISNUMBER(SEARCH("After Improve inspections are",API_SQ[[#This Row],[After construction the inspections are]])),"Improve",IF(ISNUMBER(SEARCH("Construct aspect of algorithm",API_SQ[[#This Row],[After construction the inspections are]])),"",G16784))</f>
        <v/>
      </c>
      <c r="H16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6" spans="1:8" x14ac:dyDescent="0.25">
      <c r="A16786" s="1" t="s">
        <v>4480</v>
      </c>
      <c r="B16786" s="1" t="s">
        <v>17</v>
      </c>
      <c r="D16786" t="str">
        <f>API_SQ[[#This Row],[Name]]&amp;API_SQ[[#This Row],[After construction the inspections are]]</f>
        <v>15MinInspection20211121_Geelong_Geelong_Buy1OutputPirpILS.txtAfter Improve inspections are</v>
      </c>
      <c r="E16786" s="1" t="str">
        <f>SUBSTITUTE(SUBSTITUTE(API_SQ[[#This Row],[After construction the inspections are]],"Inspection at ",""),"inspection window starts at ","")</f>
        <v>After Improve inspections are</v>
      </c>
      <c r="F16786" s="1">
        <f>VALUE(_xlfn.IFNA(INDEX(Scores[Score],MATCH(LEFT(API_SQ[[#This Row],[Column2]],LEN(API_SQ[[#This Row],[Column2]])-3),Scores[Location],0)),0))</f>
        <v>0</v>
      </c>
      <c r="G16786" s="1" t="str">
        <f>IF(ISNUMBER(SEARCH("After Improve inspections are",API_SQ[[#This Row],[After construction the inspections are]])),"Improve",IF(ISNUMBER(SEARCH("Construct aspect of algorithm",API_SQ[[#This Row],[After construction the inspections are]])),"",G16785))</f>
        <v>Improve</v>
      </c>
      <c r="H16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7" spans="1:8" x14ac:dyDescent="0.25">
      <c r="A16787" s="1" t="s">
        <v>4480</v>
      </c>
      <c r="B16787" s="1" t="s">
        <v>3095</v>
      </c>
      <c r="C16787">
        <v>22</v>
      </c>
      <c r="D16787" t="str">
        <f>API_SQ[[#This Row],[Name]]&amp;API_SQ[[#This Row],[After construction the inspections are]]</f>
        <v>15MinInspection20211121_Geelong_Geelong_Buy1OutputPirpILS.txtInspection at 15 Conrad Court- Whittington inspection window starts at 10</v>
      </c>
      <c r="E16787" s="1" t="str">
        <f>SUBSTITUTE(SUBSTITUTE(API_SQ[[#This Row],[After construction the inspections are]],"Inspection at ",""),"inspection window starts at ","")</f>
        <v>15 Conrad Court- Whittington 10</v>
      </c>
      <c r="F16787" s="1">
        <f>VALUE(_xlfn.IFNA(INDEX(Scores[Score],MATCH(LEFT(API_SQ[[#This Row],[Column2]],LEN(API_SQ[[#This Row],[Column2]])-3),Scores[Location],0)),0))</f>
        <v>3</v>
      </c>
      <c r="G16787" s="1" t="str">
        <f>IF(ISNUMBER(SEARCH("After Improve inspections are",API_SQ[[#This Row],[After construction the inspections are]])),"Improve",IF(ISNUMBER(SEARCH("Construct aspect of algorithm",API_SQ[[#This Row],[After construction the inspections are]])),"",G16786))</f>
        <v>Improve</v>
      </c>
      <c r="H16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8" spans="1:8" x14ac:dyDescent="0.25">
      <c r="A16788" s="1" t="s">
        <v>4480</v>
      </c>
      <c r="B16788" s="1" t="s">
        <v>3071</v>
      </c>
      <c r="C16788">
        <v>0</v>
      </c>
      <c r="D16788" t="str">
        <f>API_SQ[[#This Row],[Name]]&amp;API_SQ[[#This Row],[After construction the inspections are]]</f>
        <v>15MinInspection20211121_Geelong_Geelong_Buy1OutputPirpILS.txtInspection at 13 Cedar Grove- Highton inspection window starts at 10</v>
      </c>
      <c r="E16788" s="1" t="str">
        <f>SUBSTITUTE(SUBSTITUTE(API_SQ[[#This Row],[After construction the inspections are]],"Inspection at ",""),"inspection window starts at ","")</f>
        <v>13 Cedar Grove- Highton 10</v>
      </c>
      <c r="F16788" s="1">
        <f>VALUE(_xlfn.IFNA(INDEX(Scores[Score],MATCH(LEFT(API_SQ[[#This Row],[Column2]],LEN(API_SQ[[#This Row],[Column2]])-3),Scores[Location],0)),0))</f>
        <v>3</v>
      </c>
      <c r="G16788" s="1" t="str">
        <f>IF(ISNUMBER(SEARCH("After Improve inspections are",API_SQ[[#This Row],[After construction the inspections are]])),"Improve",IF(ISNUMBER(SEARCH("Construct aspect of algorithm",API_SQ[[#This Row],[After construction the inspections are]])),"",G16787))</f>
        <v>Improve</v>
      </c>
      <c r="H16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9" spans="1:8" x14ac:dyDescent="0.25">
      <c r="A16789" s="1" t="s">
        <v>4480</v>
      </c>
      <c r="B16789" s="1" t="s">
        <v>3082</v>
      </c>
      <c r="C16789">
        <v>0</v>
      </c>
      <c r="D16789" t="str">
        <f>API_SQ[[#This Row],[Name]]&amp;API_SQ[[#This Row],[After construction the inspections are]]</f>
        <v>15MinInspection20211121_Geelong_Geelong_Buy1OutputPirpILS.txtInspection at 1/8 Detroit Crescent- Corio inspection window starts at 11</v>
      </c>
      <c r="E16789" s="1" t="str">
        <f>SUBSTITUTE(SUBSTITUTE(API_SQ[[#This Row],[After construction the inspections are]],"Inspection at ",""),"inspection window starts at ","")</f>
        <v>1/8 Detroit Crescent- Corio 11</v>
      </c>
      <c r="F16789" s="1">
        <f>VALUE(_xlfn.IFNA(INDEX(Scores[Score],MATCH(LEFT(API_SQ[[#This Row],[Column2]],LEN(API_SQ[[#This Row],[Column2]])-3),Scores[Location],0)),0))</f>
        <v>1</v>
      </c>
      <c r="G16789" s="1" t="str">
        <f>IF(ISNUMBER(SEARCH("After Improve inspections are",API_SQ[[#This Row],[After construction the inspections are]])),"Improve",IF(ISNUMBER(SEARCH("Construct aspect of algorithm",API_SQ[[#This Row],[After construction the inspections are]])),"",G16788))</f>
        <v>Improve</v>
      </c>
      <c r="H16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0" spans="1:8" x14ac:dyDescent="0.25">
      <c r="A16790" s="1" t="s">
        <v>4480</v>
      </c>
      <c r="B16790" s="1" t="s">
        <v>4483</v>
      </c>
      <c r="C16790">
        <v>0</v>
      </c>
      <c r="D16790" t="str">
        <f>API_SQ[[#This Row],[Name]]&amp;API_SQ[[#This Row],[After construction the inspections are]]</f>
        <v>15MinInspection20211121_Geelong_Geelong_Buy1OutputPirpILS.txtInspection at 85 Hood Road- Portarlington inspection window starts at 12</v>
      </c>
      <c r="E16790" s="1" t="str">
        <f>SUBSTITUTE(SUBSTITUTE(API_SQ[[#This Row],[After construction the inspections are]],"Inspection at ",""),"inspection window starts at ","")</f>
        <v>85 Hood Road- Portarlington 12</v>
      </c>
      <c r="F16790" s="1">
        <f>VALUE(_xlfn.IFNA(INDEX(Scores[Score],MATCH(LEFT(API_SQ[[#This Row],[Column2]],LEN(API_SQ[[#This Row],[Column2]])-3),Scores[Location],0)),0))</f>
        <v>1</v>
      </c>
      <c r="G16790" s="1" t="str">
        <f>IF(ISNUMBER(SEARCH("After Improve inspections are",API_SQ[[#This Row],[After construction the inspections are]])),"Improve",IF(ISNUMBER(SEARCH("Construct aspect of algorithm",API_SQ[[#This Row],[After construction the inspections are]])),"",G16789))</f>
        <v>Improve</v>
      </c>
      <c r="H16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1" spans="1:8" x14ac:dyDescent="0.25">
      <c r="A16791" s="1" t="s">
        <v>4480</v>
      </c>
      <c r="B16791" s="1" t="s">
        <v>3090</v>
      </c>
      <c r="C16791">
        <v>0</v>
      </c>
      <c r="D16791" t="str">
        <f>API_SQ[[#This Row],[Name]]&amp;API_SQ[[#This Row],[After construction the inspections are]]</f>
        <v>15MinInspection20211121_Geelong_Geelong_Buy1OutputPirpILS.txtInspection at 10 Maryland Drive- Corio inspection window starts at 14</v>
      </c>
      <c r="E16791" s="1" t="str">
        <f>SUBSTITUTE(SUBSTITUTE(API_SQ[[#This Row],[After construction the inspections are]],"Inspection at ",""),"inspection window starts at ","")</f>
        <v>10 Maryland Drive- Corio 14</v>
      </c>
      <c r="F16791" s="1">
        <f>VALUE(_xlfn.IFNA(INDEX(Scores[Score],MATCH(LEFT(API_SQ[[#This Row],[Column2]],LEN(API_SQ[[#This Row],[Column2]])-3),Scores[Location],0)),0))</f>
        <v>4</v>
      </c>
      <c r="G16791" s="1" t="str">
        <f>IF(ISNUMBER(SEARCH("After Improve inspections are",API_SQ[[#This Row],[After construction the inspections are]])),"Improve",IF(ISNUMBER(SEARCH("Construct aspect of algorithm",API_SQ[[#This Row],[After construction the inspections are]])),"",G16790))</f>
        <v>Improve</v>
      </c>
      <c r="H16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2" spans="1:8" x14ac:dyDescent="0.25">
      <c r="A16792" s="1" t="s">
        <v>4480</v>
      </c>
      <c r="B16792" s="1" t="s">
        <v>4484</v>
      </c>
      <c r="D16792" t="str">
        <f>API_SQ[[#This Row],[Name]]&amp;API_SQ[[#This Row],[After construction the inspections are]]</f>
        <v xml:space="preserve">15MinInspection20211121_Geelong_Geelong_Buy1OutputPirpILS.txtConstruct aspect of algorithm took 11091milliseconds to run. </v>
      </c>
      <c r="E16792" s="1" t="str">
        <f>SUBSTITUTE(SUBSTITUTE(API_SQ[[#This Row],[After construction the inspections are]],"Inspection at ",""),"inspection window starts at ","")</f>
        <v xml:space="preserve">Construct aspect of algorithm took 11091milliseconds to run. </v>
      </c>
      <c r="F16792" s="1">
        <f>VALUE(_xlfn.IFNA(INDEX(Scores[Score],MATCH(LEFT(API_SQ[[#This Row],[Column2]],LEN(API_SQ[[#This Row],[Column2]])-3),Scores[Location],0)),0))</f>
        <v>0</v>
      </c>
      <c r="G16792" s="1" t="str">
        <f>IF(ISNUMBER(SEARCH("After Improve inspections are",API_SQ[[#This Row],[After construction the inspections are]])),"Improve",IF(ISNUMBER(SEARCH("Construct aspect of algorithm",API_SQ[[#This Row],[After construction the inspections are]])),"",G16791))</f>
        <v/>
      </c>
      <c r="H16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3" spans="1:8" x14ac:dyDescent="0.25">
      <c r="A16793" s="1" t="s">
        <v>4480</v>
      </c>
      <c r="B16793" s="1" t="s">
        <v>4485</v>
      </c>
      <c r="D16793" t="str">
        <f>API_SQ[[#This Row],[Name]]&amp;API_SQ[[#This Row],[After construction the inspections are]]</f>
        <v>15MinInspection20211121_Geelong_Geelong_Buy1OutputPirpILS.txtImprove aspect of algorithm took 14206milliseconds to run.</v>
      </c>
      <c r="E16793" s="1" t="str">
        <f>SUBSTITUTE(SUBSTITUTE(API_SQ[[#This Row],[After construction the inspections are]],"Inspection at ",""),"inspection window starts at ","")</f>
        <v>Improve aspect of algorithm took 14206milliseconds to run.</v>
      </c>
      <c r="F16793" s="1">
        <f>VALUE(_xlfn.IFNA(INDEX(Scores[Score],MATCH(LEFT(API_SQ[[#This Row],[Column2]],LEN(API_SQ[[#This Row],[Column2]])-3),Scores[Location],0)),0))</f>
        <v>0</v>
      </c>
      <c r="G16793" s="1" t="str">
        <f>IF(ISNUMBER(SEARCH("After Improve inspections are",API_SQ[[#This Row],[After construction the inspections are]])),"Improve",IF(ISNUMBER(SEARCH("Construct aspect of algorithm",API_SQ[[#This Row],[After construction the inspections are]])),"",G16792))</f>
        <v/>
      </c>
      <c r="H16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4" spans="1:8" x14ac:dyDescent="0.25">
      <c r="A16794" s="1" t="s">
        <v>4480</v>
      </c>
      <c r="B16794" s="1" t="s">
        <v>4486</v>
      </c>
      <c r="D16794" t="str">
        <f>API_SQ[[#This Row],[Name]]&amp;API_SQ[[#This Row],[After construction the inspections are]]</f>
        <v>15MinInspection20211121_Geelong_Geelong_Buy1OutputPirpILS.txt Overall the algorithm took 25298milliseconds to run.</v>
      </c>
      <c r="E16794" s="1" t="str">
        <f>SUBSTITUTE(SUBSTITUTE(API_SQ[[#This Row],[After construction the inspections are]],"Inspection at ",""),"inspection window starts at ","")</f>
        <v xml:space="preserve"> Overall the algorithm took 25298milliseconds to run.</v>
      </c>
      <c r="F16794" s="1">
        <f>VALUE(_xlfn.IFNA(INDEX(Scores[Score],MATCH(LEFT(API_SQ[[#This Row],[Column2]],LEN(API_SQ[[#This Row],[Column2]])-3),Scores[Location],0)),0))</f>
        <v>0</v>
      </c>
      <c r="G16794" s="1" t="str">
        <f>IF(ISNUMBER(SEARCH("After Improve inspections are",API_SQ[[#This Row],[After construction the inspections are]])),"Improve",IF(ISNUMBER(SEARCH("Construct aspect of algorithm",API_SQ[[#This Row],[After construction the inspections are]])),"",G16793))</f>
        <v/>
      </c>
      <c r="H16794" s="1">
        <f>VALUE(SUBSTITUTE(IF(ISNUMBER(SEARCH("Overall the algorithm took ",API_SQ[[#This Row],[After construction the inspections are]])),MID(API_SQ[[#This Row],[After construction the inspections are]],28,255),0),"milliseconds to run.",""))</f>
        <v>25298</v>
      </c>
    </row>
    <row r="16795" spans="1:8" x14ac:dyDescent="0.25">
      <c r="A16795" s="1" t="s">
        <v>4487</v>
      </c>
      <c r="B16795" s="1" t="s">
        <v>3070</v>
      </c>
      <c r="C16795">
        <v>32</v>
      </c>
      <c r="D16795" t="str">
        <f>API_SQ[[#This Row],[Name]]&amp;API_SQ[[#This Row],[After construction the inspections are]]</f>
        <v>15MinInspection20211121_Geelong_Geelong_Rent1OutputPirpC.txtInspection at 8/8-10 Elcho Street- Newtown inspection window starts at 10</v>
      </c>
      <c r="E16795" s="1" t="str">
        <f>SUBSTITUTE(SUBSTITUTE(API_SQ[[#This Row],[After construction the inspections are]],"Inspection at ",""),"inspection window starts at ","")</f>
        <v>8/8-10 Elcho Street- Newtown 10</v>
      </c>
      <c r="F16795" s="1">
        <f>VALUE(_xlfn.IFNA(INDEX(Scores[Score],MATCH(LEFT(API_SQ[[#This Row],[Column2]],LEN(API_SQ[[#This Row],[Column2]])-3),Scores[Location],0)),0))</f>
        <v>4</v>
      </c>
      <c r="G16795" s="1" t="str">
        <f>IF(ISNUMBER(SEARCH("After Improve inspections are",API_SQ[[#This Row],[After construction the inspections are]])),"Improve",IF(ISNUMBER(SEARCH("Construct aspect of algorithm",API_SQ[[#This Row],[After construction the inspections are]])),"",G16794))</f>
        <v/>
      </c>
      <c r="H16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6" spans="1:8" x14ac:dyDescent="0.25">
      <c r="A16796" s="1" t="s">
        <v>4487</v>
      </c>
      <c r="B16796" s="1" t="s">
        <v>3071</v>
      </c>
      <c r="C16796">
        <v>4</v>
      </c>
      <c r="D16796" t="str">
        <f>API_SQ[[#This Row],[Name]]&amp;API_SQ[[#This Row],[After construction the inspections are]]</f>
        <v>15MinInspection20211121_Geelong_Geelong_Rent1OutputPirpC.txtInspection at 13 Cedar Grove- Highton inspection window starts at 10</v>
      </c>
      <c r="E16796" s="1" t="str">
        <f>SUBSTITUTE(SUBSTITUTE(API_SQ[[#This Row],[After construction the inspections are]],"Inspection at ",""),"inspection window starts at ","")</f>
        <v>13 Cedar Grove- Highton 10</v>
      </c>
      <c r="F16796" s="1">
        <f>VALUE(_xlfn.IFNA(INDEX(Scores[Score],MATCH(LEFT(API_SQ[[#This Row],[Column2]],LEN(API_SQ[[#This Row],[Column2]])-3),Scores[Location],0)),0))</f>
        <v>3</v>
      </c>
      <c r="G16796" s="1" t="str">
        <f>IF(ISNUMBER(SEARCH("After Improve inspections are",API_SQ[[#This Row],[After construction the inspections are]])),"Improve",IF(ISNUMBER(SEARCH("Construct aspect of algorithm",API_SQ[[#This Row],[After construction the inspections are]])),"",G16795))</f>
        <v/>
      </c>
      <c r="H16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7" spans="1:8" x14ac:dyDescent="0.25">
      <c r="A16797" s="1" t="s">
        <v>4487</v>
      </c>
      <c r="B16797" s="1" t="s">
        <v>3073</v>
      </c>
      <c r="C16797">
        <v>7</v>
      </c>
      <c r="D16797" t="str">
        <f>API_SQ[[#This Row],[Name]]&amp;API_SQ[[#This Row],[After construction the inspections are]]</f>
        <v>15MinInspection20211121_Geelong_Geelong_Rent1OutputPirpC.txtInspection at 4 Macken Court- Highton inspection window starts at 11</v>
      </c>
      <c r="E16797" s="1" t="str">
        <f>SUBSTITUTE(SUBSTITUTE(API_SQ[[#This Row],[After construction the inspections are]],"Inspection at ",""),"inspection window starts at ","")</f>
        <v>4 Macken Court- Highton 11</v>
      </c>
      <c r="F16797" s="1">
        <f>VALUE(_xlfn.IFNA(INDEX(Scores[Score],MATCH(LEFT(API_SQ[[#This Row],[Column2]],LEN(API_SQ[[#This Row],[Column2]])-3),Scores[Location],0)),0))</f>
        <v>1</v>
      </c>
      <c r="G16797" s="1" t="str">
        <f>IF(ISNUMBER(SEARCH("After Improve inspections are",API_SQ[[#This Row],[After construction the inspections are]])),"Improve",IF(ISNUMBER(SEARCH("Construct aspect of algorithm",API_SQ[[#This Row],[After construction the inspections are]])),"",G16796))</f>
        <v/>
      </c>
      <c r="H16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8" spans="1:8" x14ac:dyDescent="0.25">
      <c r="A16798" s="1" t="s">
        <v>4487</v>
      </c>
      <c r="B16798" s="1" t="s">
        <v>3074</v>
      </c>
      <c r="C16798">
        <v>15</v>
      </c>
      <c r="D16798" t="str">
        <f>API_SQ[[#This Row],[Name]]&amp;API_SQ[[#This Row],[After construction the inspections are]]</f>
        <v>15MinInspection20211121_Geelong_Geelong_Rent1OutputPirpC.txtInspection at 4 Robertson Street- Thomson inspection window starts at 11</v>
      </c>
      <c r="E16798" s="1" t="str">
        <f>SUBSTITUTE(SUBSTITUTE(API_SQ[[#This Row],[After construction the inspections are]],"Inspection at ",""),"inspection window starts at ","")</f>
        <v>4 Robertson Street- Thomson 11</v>
      </c>
      <c r="F16798" s="1">
        <f>VALUE(_xlfn.IFNA(INDEX(Scores[Score],MATCH(LEFT(API_SQ[[#This Row],[Column2]],LEN(API_SQ[[#This Row],[Column2]])-3),Scores[Location],0)),0))</f>
        <v>1</v>
      </c>
      <c r="G16798" s="1" t="str">
        <f>IF(ISNUMBER(SEARCH("After Improve inspections are",API_SQ[[#This Row],[After construction the inspections are]])),"Improve",IF(ISNUMBER(SEARCH("Construct aspect of algorithm",API_SQ[[#This Row],[After construction the inspections are]])),"",G16797))</f>
        <v/>
      </c>
      <c r="H16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9" spans="1:8" x14ac:dyDescent="0.25">
      <c r="A16799" s="1" t="s">
        <v>4487</v>
      </c>
      <c r="B16799" s="1" t="s">
        <v>3075</v>
      </c>
      <c r="C16799">
        <v>0</v>
      </c>
      <c r="D16799" t="str">
        <f>API_SQ[[#This Row],[Name]]&amp;API_SQ[[#This Row],[After construction the inspections are]]</f>
        <v>15MinInspection20211121_Geelong_Geelong_Rent1OutputPirpC.txtInspection at 11B Fagg Street- Thomson inspection window starts at 12</v>
      </c>
      <c r="E16799" s="1" t="str">
        <f>SUBSTITUTE(SUBSTITUTE(API_SQ[[#This Row],[After construction the inspections are]],"Inspection at ",""),"inspection window starts at ","")</f>
        <v>11B Fagg Street- Thomson 12</v>
      </c>
      <c r="F16799" s="1">
        <f>VALUE(_xlfn.IFNA(INDEX(Scores[Score],MATCH(LEFT(API_SQ[[#This Row],[Column2]],LEN(API_SQ[[#This Row],[Column2]])-3),Scores[Location],0)),0))</f>
        <v>1</v>
      </c>
      <c r="G16799" s="1" t="str">
        <f>IF(ISNUMBER(SEARCH("After Improve inspections are",API_SQ[[#This Row],[After construction the inspections are]])),"Improve",IF(ISNUMBER(SEARCH("Construct aspect of algorithm",API_SQ[[#This Row],[After construction the inspections are]])),"",G16798))</f>
        <v/>
      </c>
      <c r="H16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0" spans="1:8" x14ac:dyDescent="0.25">
      <c r="A16800" s="1" t="s">
        <v>4487</v>
      </c>
      <c r="B16800" s="1" t="s">
        <v>3076</v>
      </c>
      <c r="C16800">
        <v>11</v>
      </c>
      <c r="D16800" t="str">
        <f>API_SQ[[#This Row],[Name]]&amp;API_SQ[[#This Row],[After construction the inspections are]]</f>
        <v>15MinInspection20211121_Geelong_Geelong_Rent1OutputPirpC.txtInspection at 180 Autumn Street- Geelong West inspection window starts at 12</v>
      </c>
      <c r="E16800" s="1" t="str">
        <f>SUBSTITUTE(SUBSTITUTE(API_SQ[[#This Row],[After construction the inspections are]],"Inspection at ",""),"inspection window starts at ","")</f>
        <v>180 Autumn Street- Geelong West 12</v>
      </c>
      <c r="F16800" s="1">
        <f>VALUE(_xlfn.IFNA(INDEX(Scores[Score],MATCH(LEFT(API_SQ[[#This Row],[Column2]],LEN(API_SQ[[#This Row],[Column2]])-3),Scores[Location],0)),0))</f>
        <v>1</v>
      </c>
      <c r="G16800" s="1" t="str">
        <f>IF(ISNUMBER(SEARCH("After Improve inspections are",API_SQ[[#This Row],[After construction the inspections are]])),"Improve",IF(ISNUMBER(SEARCH("Construct aspect of algorithm",API_SQ[[#This Row],[After construction the inspections are]])),"",G16799))</f>
        <v/>
      </c>
      <c r="H16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1" spans="1:8" x14ac:dyDescent="0.25">
      <c r="A16801" s="1" t="s">
        <v>4487</v>
      </c>
      <c r="B16801" s="1" t="s">
        <v>3077</v>
      </c>
      <c r="C16801">
        <v>8</v>
      </c>
      <c r="D16801" t="str">
        <f>API_SQ[[#This Row],[Name]]&amp;API_SQ[[#This Row],[After construction the inspections are]]</f>
        <v>15MinInspection20211121_Geelong_Geelong_Rent1OutputPirpC.txtInspection at 10/43 Liverpool Street- Geelong inspection window starts at 11</v>
      </c>
      <c r="E16801" s="1" t="str">
        <f>SUBSTITUTE(SUBSTITUTE(API_SQ[[#This Row],[After construction the inspections are]],"Inspection at ",""),"inspection window starts at ","")</f>
        <v>10/43 Liverpool Street- Geelong 11</v>
      </c>
      <c r="F16801" s="1">
        <f>VALUE(_xlfn.IFNA(INDEX(Scores[Score],MATCH(LEFT(API_SQ[[#This Row],[Column2]],LEN(API_SQ[[#This Row],[Column2]])-3),Scores[Location],0)),0))</f>
        <v>1</v>
      </c>
      <c r="G16801" s="1" t="str">
        <f>IF(ISNUMBER(SEARCH("After Improve inspections are",API_SQ[[#This Row],[After construction the inspections are]])),"Improve",IF(ISNUMBER(SEARCH("Construct aspect of algorithm",API_SQ[[#This Row],[After construction the inspections are]])),"",G16800))</f>
        <v/>
      </c>
      <c r="H16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2" spans="1:8" x14ac:dyDescent="0.25">
      <c r="A16802" s="1" t="s">
        <v>4487</v>
      </c>
      <c r="B16802" s="1" t="s">
        <v>14</v>
      </c>
      <c r="D16802" t="str">
        <f>API_SQ[[#This Row],[Name]]&amp;API_SQ[[#This Row],[After construction the inspections are]]</f>
        <v>15MinInspection20211121_Geelong_Geelong_Rent1OutputPirpC.txtAfter InsertC the inspections are</v>
      </c>
      <c r="E16802" s="1" t="str">
        <f>SUBSTITUTE(SUBSTITUTE(API_SQ[[#This Row],[After construction the inspections are]],"Inspection at ",""),"inspection window starts at ","")</f>
        <v>After InsertC the inspections are</v>
      </c>
      <c r="F16802" s="1">
        <f>VALUE(_xlfn.IFNA(INDEX(Scores[Score],MATCH(LEFT(API_SQ[[#This Row],[Column2]],LEN(API_SQ[[#This Row],[Column2]])-3),Scores[Location],0)),0))</f>
        <v>0</v>
      </c>
      <c r="G16802" s="1" t="str">
        <f>IF(ISNUMBER(SEARCH("After Improve inspections are",API_SQ[[#This Row],[After construction the inspections are]])),"Improve",IF(ISNUMBER(SEARCH("Construct aspect of algorithm",API_SQ[[#This Row],[After construction the inspections are]])),"",G16801))</f>
        <v/>
      </c>
      <c r="H16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3" spans="1:8" x14ac:dyDescent="0.25">
      <c r="A16803" s="1" t="s">
        <v>4487</v>
      </c>
      <c r="B16803" s="1" t="s">
        <v>3070</v>
      </c>
      <c r="C16803">
        <v>32</v>
      </c>
      <c r="D16803" t="str">
        <f>API_SQ[[#This Row],[Name]]&amp;API_SQ[[#This Row],[After construction the inspections are]]</f>
        <v>15MinInspection20211121_Geelong_Geelong_Rent1OutputPirpC.txtInspection at 8/8-10 Elcho Street- Newtown inspection window starts at 10</v>
      </c>
      <c r="E16803" s="1" t="str">
        <f>SUBSTITUTE(SUBSTITUTE(API_SQ[[#This Row],[After construction the inspections are]],"Inspection at ",""),"inspection window starts at ","")</f>
        <v>8/8-10 Elcho Street- Newtown 10</v>
      </c>
      <c r="F16803" s="1">
        <f>VALUE(_xlfn.IFNA(INDEX(Scores[Score],MATCH(LEFT(API_SQ[[#This Row],[Column2]],LEN(API_SQ[[#This Row],[Column2]])-3),Scores[Location],0)),0))</f>
        <v>4</v>
      </c>
      <c r="G16803" s="1" t="str">
        <f>IF(ISNUMBER(SEARCH("After Improve inspections are",API_SQ[[#This Row],[After construction the inspections are]])),"Improve",IF(ISNUMBER(SEARCH("Construct aspect of algorithm",API_SQ[[#This Row],[After construction the inspections are]])),"",G16802))</f>
        <v/>
      </c>
      <c r="H16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4" spans="1:8" x14ac:dyDescent="0.25">
      <c r="A16804" s="1" t="s">
        <v>4487</v>
      </c>
      <c r="B16804" s="1" t="s">
        <v>3071</v>
      </c>
      <c r="C16804">
        <v>4</v>
      </c>
      <c r="D16804" t="str">
        <f>API_SQ[[#This Row],[Name]]&amp;API_SQ[[#This Row],[After construction the inspections are]]</f>
        <v>15MinInspection20211121_Geelong_Geelong_Rent1OutputPirpC.txtInspection at 13 Cedar Grove- Highton inspection window starts at 10</v>
      </c>
      <c r="E16804" s="1" t="str">
        <f>SUBSTITUTE(SUBSTITUTE(API_SQ[[#This Row],[After construction the inspections are]],"Inspection at ",""),"inspection window starts at ","")</f>
        <v>13 Cedar Grove- Highton 10</v>
      </c>
      <c r="F16804" s="1">
        <f>VALUE(_xlfn.IFNA(INDEX(Scores[Score],MATCH(LEFT(API_SQ[[#This Row],[Column2]],LEN(API_SQ[[#This Row],[Column2]])-3),Scores[Location],0)),0))</f>
        <v>3</v>
      </c>
      <c r="G16804" s="1" t="str">
        <f>IF(ISNUMBER(SEARCH("After Improve inspections are",API_SQ[[#This Row],[After construction the inspections are]])),"Improve",IF(ISNUMBER(SEARCH("Construct aspect of algorithm",API_SQ[[#This Row],[After construction the inspections are]])),"",G16803))</f>
        <v/>
      </c>
      <c r="H16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5" spans="1:8" x14ac:dyDescent="0.25">
      <c r="A16805" s="1" t="s">
        <v>4487</v>
      </c>
      <c r="B16805" s="1" t="s">
        <v>3073</v>
      </c>
      <c r="C16805">
        <v>7</v>
      </c>
      <c r="D16805" t="str">
        <f>API_SQ[[#This Row],[Name]]&amp;API_SQ[[#This Row],[After construction the inspections are]]</f>
        <v>15MinInspection20211121_Geelong_Geelong_Rent1OutputPirpC.txtInspection at 4 Macken Court- Highton inspection window starts at 11</v>
      </c>
      <c r="E16805" s="1" t="str">
        <f>SUBSTITUTE(SUBSTITUTE(API_SQ[[#This Row],[After construction the inspections are]],"Inspection at ",""),"inspection window starts at ","")</f>
        <v>4 Macken Court- Highton 11</v>
      </c>
      <c r="F16805" s="1">
        <f>VALUE(_xlfn.IFNA(INDEX(Scores[Score],MATCH(LEFT(API_SQ[[#This Row],[Column2]],LEN(API_SQ[[#This Row],[Column2]])-3),Scores[Location],0)),0))</f>
        <v>1</v>
      </c>
      <c r="G16805" s="1" t="str">
        <f>IF(ISNUMBER(SEARCH("After Improve inspections are",API_SQ[[#This Row],[After construction the inspections are]])),"Improve",IF(ISNUMBER(SEARCH("Construct aspect of algorithm",API_SQ[[#This Row],[After construction the inspections are]])),"",G16804))</f>
        <v/>
      </c>
      <c r="H16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6" spans="1:8" x14ac:dyDescent="0.25">
      <c r="A16806" s="1" t="s">
        <v>4487</v>
      </c>
      <c r="B16806" s="1" t="s">
        <v>3074</v>
      </c>
      <c r="C16806">
        <v>15</v>
      </c>
      <c r="D16806" t="str">
        <f>API_SQ[[#This Row],[Name]]&amp;API_SQ[[#This Row],[After construction the inspections are]]</f>
        <v>15MinInspection20211121_Geelong_Geelong_Rent1OutputPirpC.txtInspection at 4 Robertson Street- Thomson inspection window starts at 11</v>
      </c>
      <c r="E16806" s="1" t="str">
        <f>SUBSTITUTE(SUBSTITUTE(API_SQ[[#This Row],[After construction the inspections are]],"Inspection at ",""),"inspection window starts at ","")</f>
        <v>4 Robertson Street- Thomson 11</v>
      </c>
      <c r="F16806" s="1">
        <f>VALUE(_xlfn.IFNA(INDEX(Scores[Score],MATCH(LEFT(API_SQ[[#This Row],[Column2]],LEN(API_SQ[[#This Row],[Column2]])-3),Scores[Location],0)),0))</f>
        <v>1</v>
      </c>
      <c r="G16806" s="1" t="str">
        <f>IF(ISNUMBER(SEARCH("After Improve inspections are",API_SQ[[#This Row],[After construction the inspections are]])),"Improve",IF(ISNUMBER(SEARCH("Construct aspect of algorithm",API_SQ[[#This Row],[After construction the inspections are]])),"",G16805))</f>
        <v/>
      </c>
      <c r="H16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7" spans="1:8" x14ac:dyDescent="0.25">
      <c r="A16807" s="1" t="s">
        <v>4487</v>
      </c>
      <c r="B16807" s="1" t="s">
        <v>3075</v>
      </c>
      <c r="C16807">
        <v>0</v>
      </c>
      <c r="D16807" t="str">
        <f>API_SQ[[#This Row],[Name]]&amp;API_SQ[[#This Row],[After construction the inspections are]]</f>
        <v>15MinInspection20211121_Geelong_Geelong_Rent1OutputPirpC.txtInspection at 11B Fagg Street- Thomson inspection window starts at 12</v>
      </c>
      <c r="E16807" s="1" t="str">
        <f>SUBSTITUTE(SUBSTITUTE(API_SQ[[#This Row],[After construction the inspections are]],"Inspection at ",""),"inspection window starts at ","")</f>
        <v>11B Fagg Street- Thomson 12</v>
      </c>
      <c r="F16807" s="1">
        <f>VALUE(_xlfn.IFNA(INDEX(Scores[Score],MATCH(LEFT(API_SQ[[#This Row],[Column2]],LEN(API_SQ[[#This Row],[Column2]])-3),Scores[Location],0)),0))</f>
        <v>1</v>
      </c>
      <c r="G16807" s="1" t="str">
        <f>IF(ISNUMBER(SEARCH("After Improve inspections are",API_SQ[[#This Row],[After construction the inspections are]])),"Improve",IF(ISNUMBER(SEARCH("Construct aspect of algorithm",API_SQ[[#This Row],[After construction the inspections are]])),"",G16806))</f>
        <v/>
      </c>
      <c r="H16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8" spans="1:8" x14ac:dyDescent="0.25">
      <c r="A16808" s="1" t="s">
        <v>4487</v>
      </c>
      <c r="B16808" s="1" t="s">
        <v>3076</v>
      </c>
      <c r="C16808">
        <v>11</v>
      </c>
      <c r="D16808" t="str">
        <f>API_SQ[[#This Row],[Name]]&amp;API_SQ[[#This Row],[After construction the inspections are]]</f>
        <v>15MinInspection20211121_Geelong_Geelong_Rent1OutputPirpC.txtInspection at 180 Autumn Street- Geelong West inspection window starts at 12</v>
      </c>
      <c r="E16808" s="1" t="str">
        <f>SUBSTITUTE(SUBSTITUTE(API_SQ[[#This Row],[After construction the inspections are]],"Inspection at ",""),"inspection window starts at ","")</f>
        <v>180 Autumn Street- Geelong West 12</v>
      </c>
      <c r="F16808" s="1">
        <f>VALUE(_xlfn.IFNA(INDEX(Scores[Score],MATCH(LEFT(API_SQ[[#This Row],[Column2]],LEN(API_SQ[[#This Row],[Column2]])-3),Scores[Location],0)),0))</f>
        <v>1</v>
      </c>
      <c r="G16808" s="1" t="str">
        <f>IF(ISNUMBER(SEARCH("After Improve inspections are",API_SQ[[#This Row],[After construction the inspections are]])),"Improve",IF(ISNUMBER(SEARCH("Construct aspect of algorithm",API_SQ[[#This Row],[After construction the inspections are]])),"",G16807))</f>
        <v/>
      </c>
      <c r="H16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9" spans="1:8" x14ac:dyDescent="0.25">
      <c r="A16809" s="1" t="s">
        <v>4487</v>
      </c>
      <c r="B16809" s="1" t="s">
        <v>3077</v>
      </c>
      <c r="C16809">
        <v>8</v>
      </c>
      <c r="D16809" t="str">
        <f>API_SQ[[#This Row],[Name]]&amp;API_SQ[[#This Row],[After construction the inspections are]]</f>
        <v>15MinInspection20211121_Geelong_Geelong_Rent1OutputPirpC.txtInspection at 10/43 Liverpool Street- Geelong inspection window starts at 11</v>
      </c>
      <c r="E16809" s="1" t="str">
        <f>SUBSTITUTE(SUBSTITUTE(API_SQ[[#This Row],[After construction the inspections are]],"Inspection at ",""),"inspection window starts at ","")</f>
        <v>10/43 Liverpool Street- Geelong 11</v>
      </c>
      <c r="F16809" s="1">
        <f>VALUE(_xlfn.IFNA(INDEX(Scores[Score],MATCH(LEFT(API_SQ[[#This Row],[Column2]],LEN(API_SQ[[#This Row],[Column2]])-3),Scores[Location],0)),0))</f>
        <v>1</v>
      </c>
      <c r="G16809" s="1" t="str">
        <f>IF(ISNUMBER(SEARCH("After Improve inspections are",API_SQ[[#This Row],[After construction the inspections are]])),"Improve",IF(ISNUMBER(SEARCH("Construct aspect of algorithm",API_SQ[[#This Row],[After construction the inspections are]])),"",G16808))</f>
        <v/>
      </c>
      <c r="H16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0" spans="1:8" x14ac:dyDescent="0.25">
      <c r="A16810" s="1" t="s">
        <v>4487</v>
      </c>
      <c r="B16810" s="1" t="s">
        <v>16</v>
      </c>
      <c r="D16810" t="str">
        <f>API_SQ[[#This Row],[Name]]&amp;API_SQ[[#This Row],[After construction the inspections are]]</f>
        <v>15MinInspection20211121_Geelong_Geelong_Rent1OutputPirpC.txtAfter Neighbourhood Replace the inspections are</v>
      </c>
      <c r="E16810" s="1" t="str">
        <f>SUBSTITUTE(SUBSTITUTE(API_SQ[[#This Row],[After construction the inspections are]],"Inspection at ",""),"inspection window starts at ","")</f>
        <v>After Neighbourhood Replace the inspections are</v>
      </c>
      <c r="F16810" s="1">
        <f>VALUE(_xlfn.IFNA(INDEX(Scores[Score],MATCH(LEFT(API_SQ[[#This Row],[Column2]],LEN(API_SQ[[#This Row],[Column2]])-3),Scores[Location],0)),0))</f>
        <v>0</v>
      </c>
      <c r="G16810" s="1" t="str">
        <f>IF(ISNUMBER(SEARCH("After Improve inspections are",API_SQ[[#This Row],[After construction the inspections are]])),"Improve",IF(ISNUMBER(SEARCH("Construct aspect of algorithm",API_SQ[[#This Row],[After construction the inspections are]])),"",G16809))</f>
        <v/>
      </c>
      <c r="H16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1" spans="1:8" x14ac:dyDescent="0.25">
      <c r="A16811" s="1" t="s">
        <v>4487</v>
      </c>
      <c r="B16811" s="1" t="s">
        <v>3070</v>
      </c>
      <c r="C16811">
        <v>32</v>
      </c>
      <c r="D16811" t="str">
        <f>API_SQ[[#This Row],[Name]]&amp;API_SQ[[#This Row],[After construction the inspections are]]</f>
        <v>15MinInspection20211121_Geelong_Geelong_Rent1OutputPirpC.txtInspection at 8/8-10 Elcho Street- Newtown inspection window starts at 10</v>
      </c>
      <c r="E16811" s="1" t="str">
        <f>SUBSTITUTE(SUBSTITUTE(API_SQ[[#This Row],[After construction the inspections are]],"Inspection at ",""),"inspection window starts at ","")</f>
        <v>8/8-10 Elcho Street- Newtown 10</v>
      </c>
      <c r="F16811" s="1">
        <f>VALUE(_xlfn.IFNA(INDEX(Scores[Score],MATCH(LEFT(API_SQ[[#This Row],[Column2]],LEN(API_SQ[[#This Row],[Column2]])-3),Scores[Location],0)),0))</f>
        <v>4</v>
      </c>
      <c r="G16811" s="1" t="str">
        <f>IF(ISNUMBER(SEARCH("After Improve inspections are",API_SQ[[#This Row],[After construction the inspections are]])),"Improve",IF(ISNUMBER(SEARCH("Construct aspect of algorithm",API_SQ[[#This Row],[After construction the inspections are]])),"",G16810))</f>
        <v/>
      </c>
      <c r="H16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2" spans="1:8" x14ac:dyDescent="0.25">
      <c r="A16812" s="1" t="s">
        <v>4487</v>
      </c>
      <c r="B16812" s="1" t="s">
        <v>3071</v>
      </c>
      <c r="C16812">
        <v>4</v>
      </c>
      <c r="D16812" t="str">
        <f>API_SQ[[#This Row],[Name]]&amp;API_SQ[[#This Row],[After construction the inspections are]]</f>
        <v>15MinInspection20211121_Geelong_Geelong_Rent1OutputPirpC.txtInspection at 13 Cedar Grove- Highton inspection window starts at 10</v>
      </c>
      <c r="E16812" s="1" t="str">
        <f>SUBSTITUTE(SUBSTITUTE(API_SQ[[#This Row],[After construction the inspections are]],"Inspection at ",""),"inspection window starts at ","")</f>
        <v>13 Cedar Grove- Highton 10</v>
      </c>
      <c r="F16812" s="1">
        <f>VALUE(_xlfn.IFNA(INDEX(Scores[Score],MATCH(LEFT(API_SQ[[#This Row],[Column2]],LEN(API_SQ[[#This Row],[Column2]])-3),Scores[Location],0)),0))</f>
        <v>3</v>
      </c>
      <c r="G16812" s="1" t="str">
        <f>IF(ISNUMBER(SEARCH("After Improve inspections are",API_SQ[[#This Row],[After construction the inspections are]])),"Improve",IF(ISNUMBER(SEARCH("Construct aspect of algorithm",API_SQ[[#This Row],[After construction the inspections are]])),"",G16811))</f>
        <v/>
      </c>
      <c r="H16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3" spans="1:8" x14ac:dyDescent="0.25">
      <c r="A16813" s="1" t="s">
        <v>4487</v>
      </c>
      <c r="B16813" s="1" t="s">
        <v>3073</v>
      </c>
      <c r="C16813">
        <v>7</v>
      </c>
      <c r="D16813" t="str">
        <f>API_SQ[[#This Row],[Name]]&amp;API_SQ[[#This Row],[After construction the inspections are]]</f>
        <v>15MinInspection20211121_Geelong_Geelong_Rent1OutputPirpC.txtInspection at 4 Macken Court- Highton inspection window starts at 11</v>
      </c>
      <c r="E16813" s="1" t="str">
        <f>SUBSTITUTE(SUBSTITUTE(API_SQ[[#This Row],[After construction the inspections are]],"Inspection at ",""),"inspection window starts at ","")</f>
        <v>4 Macken Court- Highton 11</v>
      </c>
      <c r="F16813" s="1">
        <f>VALUE(_xlfn.IFNA(INDEX(Scores[Score],MATCH(LEFT(API_SQ[[#This Row],[Column2]],LEN(API_SQ[[#This Row],[Column2]])-3),Scores[Location],0)),0))</f>
        <v>1</v>
      </c>
      <c r="G16813" s="1" t="str">
        <f>IF(ISNUMBER(SEARCH("After Improve inspections are",API_SQ[[#This Row],[After construction the inspections are]])),"Improve",IF(ISNUMBER(SEARCH("Construct aspect of algorithm",API_SQ[[#This Row],[After construction the inspections are]])),"",G16812))</f>
        <v/>
      </c>
      <c r="H16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4" spans="1:8" x14ac:dyDescent="0.25">
      <c r="A16814" s="1" t="s">
        <v>4487</v>
      </c>
      <c r="B16814" s="1" t="s">
        <v>3074</v>
      </c>
      <c r="C16814">
        <v>15</v>
      </c>
      <c r="D16814" t="str">
        <f>API_SQ[[#This Row],[Name]]&amp;API_SQ[[#This Row],[After construction the inspections are]]</f>
        <v>15MinInspection20211121_Geelong_Geelong_Rent1OutputPirpC.txtInspection at 4 Robertson Street- Thomson inspection window starts at 11</v>
      </c>
      <c r="E16814" s="1" t="str">
        <f>SUBSTITUTE(SUBSTITUTE(API_SQ[[#This Row],[After construction the inspections are]],"Inspection at ",""),"inspection window starts at ","")</f>
        <v>4 Robertson Street- Thomson 11</v>
      </c>
      <c r="F16814" s="1">
        <f>VALUE(_xlfn.IFNA(INDEX(Scores[Score],MATCH(LEFT(API_SQ[[#This Row],[Column2]],LEN(API_SQ[[#This Row],[Column2]])-3),Scores[Location],0)),0))</f>
        <v>1</v>
      </c>
      <c r="G16814" s="1" t="str">
        <f>IF(ISNUMBER(SEARCH("After Improve inspections are",API_SQ[[#This Row],[After construction the inspections are]])),"Improve",IF(ISNUMBER(SEARCH("Construct aspect of algorithm",API_SQ[[#This Row],[After construction the inspections are]])),"",G16813))</f>
        <v/>
      </c>
      <c r="H16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5" spans="1:8" x14ac:dyDescent="0.25">
      <c r="A16815" s="1" t="s">
        <v>4487</v>
      </c>
      <c r="B16815" s="1" t="s">
        <v>3075</v>
      </c>
      <c r="C16815">
        <v>0</v>
      </c>
      <c r="D16815" t="str">
        <f>API_SQ[[#This Row],[Name]]&amp;API_SQ[[#This Row],[After construction the inspections are]]</f>
        <v>15MinInspection20211121_Geelong_Geelong_Rent1OutputPirpC.txtInspection at 11B Fagg Street- Thomson inspection window starts at 12</v>
      </c>
      <c r="E16815" s="1" t="str">
        <f>SUBSTITUTE(SUBSTITUTE(API_SQ[[#This Row],[After construction the inspections are]],"Inspection at ",""),"inspection window starts at ","")</f>
        <v>11B Fagg Street- Thomson 12</v>
      </c>
      <c r="F16815" s="1">
        <f>VALUE(_xlfn.IFNA(INDEX(Scores[Score],MATCH(LEFT(API_SQ[[#This Row],[Column2]],LEN(API_SQ[[#This Row],[Column2]])-3),Scores[Location],0)),0))</f>
        <v>1</v>
      </c>
      <c r="G16815" s="1" t="str">
        <f>IF(ISNUMBER(SEARCH("After Improve inspections are",API_SQ[[#This Row],[After construction the inspections are]])),"Improve",IF(ISNUMBER(SEARCH("Construct aspect of algorithm",API_SQ[[#This Row],[After construction the inspections are]])),"",G16814))</f>
        <v/>
      </c>
      <c r="H16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6" spans="1:8" x14ac:dyDescent="0.25">
      <c r="A16816" s="1" t="s">
        <v>4487</v>
      </c>
      <c r="B16816" s="1" t="s">
        <v>3076</v>
      </c>
      <c r="C16816">
        <v>11</v>
      </c>
      <c r="D16816" t="str">
        <f>API_SQ[[#This Row],[Name]]&amp;API_SQ[[#This Row],[After construction the inspections are]]</f>
        <v>15MinInspection20211121_Geelong_Geelong_Rent1OutputPirpC.txtInspection at 180 Autumn Street- Geelong West inspection window starts at 12</v>
      </c>
      <c r="E16816" s="1" t="str">
        <f>SUBSTITUTE(SUBSTITUTE(API_SQ[[#This Row],[After construction the inspections are]],"Inspection at ",""),"inspection window starts at ","")</f>
        <v>180 Autumn Street- Geelong West 12</v>
      </c>
      <c r="F16816" s="1">
        <f>VALUE(_xlfn.IFNA(INDEX(Scores[Score],MATCH(LEFT(API_SQ[[#This Row],[Column2]],LEN(API_SQ[[#This Row],[Column2]])-3),Scores[Location],0)),0))</f>
        <v>1</v>
      </c>
      <c r="G16816" s="1" t="str">
        <f>IF(ISNUMBER(SEARCH("After Improve inspections are",API_SQ[[#This Row],[After construction the inspections are]])),"Improve",IF(ISNUMBER(SEARCH("Construct aspect of algorithm",API_SQ[[#This Row],[After construction the inspections are]])),"",G16815))</f>
        <v/>
      </c>
      <c r="H16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7" spans="1:8" x14ac:dyDescent="0.25">
      <c r="A16817" s="1" t="s">
        <v>4487</v>
      </c>
      <c r="B16817" s="1" t="s">
        <v>3077</v>
      </c>
      <c r="C16817">
        <v>8</v>
      </c>
      <c r="D16817" t="str">
        <f>API_SQ[[#This Row],[Name]]&amp;API_SQ[[#This Row],[After construction the inspections are]]</f>
        <v>15MinInspection20211121_Geelong_Geelong_Rent1OutputPirpC.txtInspection at 10/43 Liverpool Street- Geelong inspection window starts at 11</v>
      </c>
      <c r="E16817" s="1" t="str">
        <f>SUBSTITUTE(SUBSTITUTE(API_SQ[[#This Row],[After construction the inspections are]],"Inspection at ",""),"inspection window starts at ","")</f>
        <v>10/43 Liverpool Street- Geelong 11</v>
      </c>
      <c r="F16817" s="1">
        <f>VALUE(_xlfn.IFNA(INDEX(Scores[Score],MATCH(LEFT(API_SQ[[#This Row],[Column2]],LEN(API_SQ[[#This Row],[Column2]])-3),Scores[Location],0)),0))</f>
        <v>1</v>
      </c>
      <c r="G16817" s="1" t="str">
        <f>IF(ISNUMBER(SEARCH("After Improve inspections are",API_SQ[[#This Row],[After construction the inspections are]])),"Improve",IF(ISNUMBER(SEARCH("Construct aspect of algorithm",API_SQ[[#This Row],[After construction the inspections are]])),"",G16816))</f>
        <v/>
      </c>
      <c r="H16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8" spans="1:8" x14ac:dyDescent="0.25">
      <c r="A16818" s="1" t="s">
        <v>4487</v>
      </c>
      <c r="B16818" s="1" t="s">
        <v>17</v>
      </c>
      <c r="D16818" t="str">
        <f>API_SQ[[#This Row],[Name]]&amp;API_SQ[[#This Row],[After construction the inspections are]]</f>
        <v>15MinInspection20211121_Geelong_Geelong_Rent1OutputPirpC.txtAfter Improve inspections are</v>
      </c>
      <c r="E16818" s="1" t="str">
        <f>SUBSTITUTE(SUBSTITUTE(API_SQ[[#This Row],[After construction the inspections are]],"Inspection at ",""),"inspection window starts at ","")</f>
        <v>After Improve inspections are</v>
      </c>
      <c r="F16818" s="1">
        <f>VALUE(_xlfn.IFNA(INDEX(Scores[Score],MATCH(LEFT(API_SQ[[#This Row],[Column2]],LEN(API_SQ[[#This Row],[Column2]])-3),Scores[Location],0)),0))</f>
        <v>0</v>
      </c>
      <c r="G16818" s="1" t="str">
        <f>IF(ISNUMBER(SEARCH("After Improve inspections are",API_SQ[[#This Row],[After construction the inspections are]])),"Improve",IF(ISNUMBER(SEARCH("Construct aspect of algorithm",API_SQ[[#This Row],[After construction the inspections are]])),"",G16817))</f>
        <v>Improve</v>
      </c>
      <c r="H16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9" spans="1:8" x14ac:dyDescent="0.25">
      <c r="A16819" s="1" t="s">
        <v>4487</v>
      </c>
      <c r="B16819" s="1" t="s">
        <v>3070</v>
      </c>
      <c r="C16819">
        <v>32</v>
      </c>
      <c r="D16819" t="str">
        <f>API_SQ[[#This Row],[Name]]&amp;API_SQ[[#This Row],[After construction the inspections are]]</f>
        <v>15MinInspection20211121_Geelong_Geelong_Rent1OutputPirpC.txtInspection at 8/8-10 Elcho Street- Newtown inspection window starts at 10</v>
      </c>
      <c r="E16819" s="1" t="str">
        <f>SUBSTITUTE(SUBSTITUTE(API_SQ[[#This Row],[After construction the inspections are]],"Inspection at ",""),"inspection window starts at ","")</f>
        <v>8/8-10 Elcho Street- Newtown 10</v>
      </c>
      <c r="F16819" s="1">
        <f>VALUE(_xlfn.IFNA(INDEX(Scores[Score],MATCH(LEFT(API_SQ[[#This Row],[Column2]],LEN(API_SQ[[#This Row],[Column2]])-3),Scores[Location],0)),0))</f>
        <v>4</v>
      </c>
      <c r="G16819" s="1" t="str">
        <f>IF(ISNUMBER(SEARCH("After Improve inspections are",API_SQ[[#This Row],[After construction the inspections are]])),"Improve",IF(ISNUMBER(SEARCH("Construct aspect of algorithm",API_SQ[[#This Row],[After construction the inspections are]])),"",G16818))</f>
        <v>Improve</v>
      </c>
      <c r="H16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0" spans="1:8" x14ac:dyDescent="0.25">
      <c r="A16820" s="1" t="s">
        <v>4487</v>
      </c>
      <c r="B16820" s="1" t="s">
        <v>3071</v>
      </c>
      <c r="C16820">
        <v>4</v>
      </c>
      <c r="D16820" t="str">
        <f>API_SQ[[#This Row],[Name]]&amp;API_SQ[[#This Row],[After construction the inspections are]]</f>
        <v>15MinInspection20211121_Geelong_Geelong_Rent1OutputPirpC.txtInspection at 13 Cedar Grove- Highton inspection window starts at 10</v>
      </c>
      <c r="E16820" s="1" t="str">
        <f>SUBSTITUTE(SUBSTITUTE(API_SQ[[#This Row],[After construction the inspections are]],"Inspection at ",""),"inspection window starts at ","")</f>
        <v>13 Cedar Grove- Highton 10</v>
      </c>
      <c r="F16820" s="1">
        <f>VALUE(_xlfn.IFNA(INDEX(Scores[Score],MATCH(LEFT(API_SQ[[#This Row],[Column2]],LEN(API_SQ[[#This Row],[Column2]])-3),Scores[Location],0)),0))</f>
        <v>3</v>
      </c>
      <c r="G16820" s="1" t="str">
        <f>IF(ISNUMBER(SEARCH("After Improve inspections are",API_SQ[[#This Row],[After construction the inspections are]])),"Improve",IF(ISNUMBER(SEARCH("Construct aspect of algorithm",API_SQ[[#This Row],[After construction the inspections are]])),"",G16819))</f>
        <v>Improve</v>
      </c>
      <c r="H16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1" spans="1:8" x14ac:dyDescent="0.25">
      <c r="A16821" s="1" t="s">
        <v>4487</v>
      </c>
      <c r="B16821" s="1" t="s">
        <v>3073</v>
      </c>
      <c r="C16821">
        <v>7</v>
      </c>
      <c r="D16821" t="str">
        <f>API_SQ[[#This Row],[Name]]&amp;API_SQ[[#This Row],[After construction the inspections are]]</f>
        <v>15MinInspection20211121_Geelong_Geelong_Rent1OutputPirpC.txtInspection at 4 Macken Court- Highton inspection window starts at 11</v>
      </c>
      <c r="E16821" s="1" t="str">
        <f>SUBSTITUTE(SUBSTITUTE(API_SQ[[#This Row],[After construction the inspections are]],"Inspection at ",""),"inspection window starts at ","")</f>
        <v>4 Macken Court- Highton 11</v>
      </c>
      <c r="F16821" s="1">
        <f>VALUE(_xlfn.IFNA(INDEX(Scores[Score],MATCH(LEFT(API_SQ[[#This Row],[Column2]],LEN(API_SQ[[#This Row],[Column2]])-3),Scores[Location],0)),0))</f>
        <v>1</v>
      </c>
      <c r="G16821" s="1" t="str">
        <f>IF(ISNUMBER(SEARCH("After Improve inspections are",API_SQ[[#This Row],[After construction the inspections are]])),"Improve",IF(ISNUMBER(SEARCH("Construct aspect of algorithm",API_SQ[[#This Row],[After construction the inspections are]])),"",G16820))</f>
        <v>Improve</v>
      </c>
      <c r="H16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2" spans="1:8" x14ac:dyDescent="0.25">
      <c r="A16822" s="1" t="s">
        <v>4487</v>
      </c>
      <c r="B16822" s="1" t="s">
        <v>3074</v>
      </c>
      <c r="C16822">
        <v>15</v>
      </c>
      <c r="D16822" t="str">
        <f>API_SQ[[#This Row],[Name]]&amp;API_SQ[[#This Row],[After construction the inspections are]]</f>
        <v>15MinInspection20211121_Geelong_Geelong_Rent1OutputPirpC.txtInspection at 4 Robertson Street- Thomson inspection window starts at 11</v>
      </c>
      <c r="E16822" s="1" t="str">
        <f>SUBSTITUTE(SUBSTITUTE(API_SQ[[#This Row],[After construction the inspections are]],"Inspection at ",""),"inspection window starts at ","")</f>
        <v>4 Robertson Street- Thomson 11</v>
      </c>
      <c r="F16822" s="1">
        <f>VALUE(_xlfn.IFNA(INDEX(Scores[Score],MATCH(LEFT(API_SQ[[#This Row],[Column2]],LEN(API_SQ[[#This Row],[Column2]])-3),Scores[Location],0)),0))</f>
        <v>1</v>
      </c>
      <c r="G16822" s="1" t="str">
        <f>IF(ISNUMBER(SEARCH("After Improve inspections are",API_SQ[[#This Row],[After construction the inspections are]])),"Improve",IF(ISNUMBER(SEARCH("Construct aspect of algorithm",API_SQ[[#This Row],[After construction the inspections are]])),"",G16821))</f>
        <v>Improve</v>
      </c>
      <c r="H16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3" spans="1:8" x14ac:dyDescent="0.25">
      <c r="A16823" s="1" t="s">
        <v>4487</v>
      </c>
      <c r="B16823" s="1" t="s">
        <v>3075</v>
      </c>
      <c r="C16823">
        <v>0</v>
      </c>
      <c r="D16823" t="str">
        <f>API_SQ[[#This Row],[Name]]&amp;API_SQ[[#This Row],[After construction the inspections are]]</f>
        <v>15MinInspection20211121_Geelong_Geelong_Rent1OutputPirpC.txtInspection at 11B Fagg Street- Thomson inspection window starts at 12</v>
      </c>
      <c r="E16823" s="1" t="str">
        <f>SUBSTITUTE(SUBSTITUTE(API_SQ[[#This Row],[After construction the inspections are]],"Inspection at ",""),"inspection window starts at ","")</f>
        <v>11B Fagg Street- Thomson 12</v>
      </c>
      <c r="F16823" s="1">
        <f>VALUE(_xlfn.IFNA(INDEX(Scores[Score],MATCH(LEFT(API_SQ[[#This Row],[Column2]],LEN(API_SQ[[#This Row],[Column2]])-3),Scores[Location],0)),0))</f>
        <v>1</v>
      </c>
      <c r="G16823" s="1" t="str">
        <f>IF(ISNUMBER(SEARCH("After Improve inspections are",API_SQ[[#This Row],[After construction the inspections are]])),"Improve",IF(ISNUMBER(SEARCH("Construct aspect of algorithm",API_SQ[[#This Row],[After construction the inspections are]])),"",G16822))</f>
        <v>Improve</v>
      </c>
      <c r="H16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4" spans="1:8" x14ac:dyDescent="0.25">
      <c r="A16824" s="1" t="s">
        <v>4487</v>
      </c>
      <c r="B16824" s="1" t="s">
        <v>3076</v>
      </c>
      <c r="C16824">
        <v>11</v>
      </c>
      <c r="D16824" t="str">
        <f>API_SQ[[#This Row],[Name]]&amp;API_SQ[[#This Row],[After construction the inspections are]]</f>
        <v>15MinInspection20211121_Geelong_Geelong_Rent1OutputPirpC.txtInspection at 180 Autumn Street- Geelong West inspection window starts at 12</v>
      </c>
      <c r="E16824" s="1" t="str">
        <f>SUBSTITUTE(SUBSTITUTE(API_SQ[[#This Row],[After construction the inspections are]],"Inspection at ",""),"inspection window starts at ","")</f>
        <v>180 Autumn Street- Geelong West 12</v>
      </c>
      <c r="F16824" s="1">
        <f>VALUE(_xlfn.IFNA(INDEX(Scores[Score],MATCH(LEFT(API_SQ[[#This Row],[Column2]],LEN(API_SQ[[#This Row],[Column2]])-3),Scores[Location],0)),0))</f>
        <v>1</v>
      </c>
      <c r="G16824" s="1" t="str">
        <f>IF(ISNUMBER(SEARCH("After Improve inspections are",API_SQ[[#This Row],[After construction the inspections are]])),"Improve",IF(ISNUMBER(SEARCH("Construct aspect of algorithm",API_SQ[[#This Row],[After construction the inspections are]])),"",G16823))</f>
        <v>Improve</v>
      </c>
      <c r="H16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5" spans="1:8" x14ac:dyDescent="0.25">
      <c r="A16825" s="1" t="s">
        <v>4487</v>
      </c>
      <c r="B16825" s="1" t="s">
        <v>3077</v>
      </c>
      <c r="C16825">
        <v>8</v>
      </c>
      <c r="D16825" t="str">
        <f>API_SQ[[#This Row],[Name]]&amp;API_SQ[[#This Row],[After construction the inspections are]]</f>
        <v>15MinInspection20211121_Geelong_Geelong_Rent1OutputPirpC.txtInspection at 10/43 Liverpool Street- Geelong inspection window starts at 11</v>
      </c>
      <c r="E16825" s="1" t="str">
        <f>SUBSTITUTE(SUBSTITUTE(API_SQ[[#This Row],[After construction the inspections are]],"Inspection at ",""),"inspection window starts at ","")</f>
        <v>10/43 Liverpool Street- Geelong 11</v>
      </c>
      <c r="F16825" s="1">
        <f>VALUE(_xlfn.IFNA(INDEX(Scores[Score],MATCH(LEFT(API_SQ[[#This Row],[Column2]],LEN(API_SQ[[#This Row],[Column2]])-3),Scores[Location],0)),0))</f>
        <v>1</v>
      </c>
      <c r="G16825" s="1" t="str">
        <f>IF(ISNUMBER(SEARCH("After Improve inspections are",API_SQ[[#This Row],[After construction the inspections are]])),"Improve",IF(ISNUMBER(SEARCH("Construct aspect of algorithm",API_SQ[[#This Row],[After construction the inspections are]])),"",G16824))</f>
        <v>Improve</v>
      </c>
      <c r="H16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6" spans="1:8" x14ac:dyDescent="0.25">
      <c r="A16826" s="1" t="s">
        <v>4487</v>
      </c>
      <c r="B16826" s="1" t="s">
        <v>4488</v>
      </c>
      <c r="D16826" t="str">
        <f>API_SQ[[#This Row],[Name]]&amp;API_SQ[[#This Row],[After construction the inspections are]]</f>
        <v xml:space="preserve">15MinInspection20211121_Geelong_Geelong_Rent1OutputPirpC.txtConstruct aspect of algorithm took 7705milliseconds to run. </v>
      </c>
      <c r="E16826" s="1" t="str">
        <f>SUBSTITUTE(SUBSTITUTE(API_SQ[[#This Row],[After construction the inspections are]],"Inspection at ",""),"inspection window starts at ","")</f>
        <v xml:space="preserve">Construct aspect of algorithm took 7705milliseconds to run. </v>
      </c>
      <c r="F16826" s="1">
        <f>VALUE(_xlfn.IFNA(INDEX(Scores[Score],MATCH(LEFT(API_SQ[[#This Row],[Column2]],LEN(API_SQ[[#This Row],[Column2]])-3),Scores[Location],0)),0))</f>
        <v>0</v>
      </c>
      <c r="G16826" s="1" t="str">
        <f>IF(ISNUMBER(SEARCH("After Improve inspections are",API_SQ[[#This Row],[After construction the inspections are]])),"Improve",IF(ISNUMBER(SEARCH("Construct aspect of algorithm",API_SQ[[#This Row],[After construction the inspections are]])),"",G16825))</f>
        <v/>
      </c>
      <c r="H16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7" spans="1:8" x14ac:dyDescent="0.25">
      <c r="A16827" s="1" t="s">
        <v>4487</v>
      </c>
      <c r="B16827" s="1" t="s">
        <v>4489</v>
      </c>
      <c r="D16827" t="str">
        <f>API_SQ[[#This Row],[Name]]&amp;API_SQ[[#This Row],[After construction the inspections are]]</f>
        <v>15MinInspection20211121_Geelong_Geelong_Rent1OutputPirpC.txtImprove aspect of algorithm took 345milliseconds to run.</v>
      </c>
      <c r="E16827" s="1" t="str">
        <f>SUBSTITUTE(SUBSTITUTE(API_SQ[[#This Row],[After construction the inspections are]],"Inspection at ",""),"inspection window starts at ","")</f>
        <v>Improve aspect of algorithm took 345milliseconds to run.</v>
      </c>
      <c r="F16827" s="1">
        <f>VALUE(_xlfn.IFNA(INDEX(Scores[Score],MATCH(LEFT(API_SQ[[#This Row],[Column2]],LEN(API_SQ[[#This Row],[Column2]])-3),Scores[Location],0)),0))</f>
        <v>0</v>
      </c>
      <c r="G16827" s="1" t="str">
        <f>IF(ISNUMBER(SEARCH("After Improve inspections are",API_SQ[[#This Row],[After construction the inspections are]])),"Improve",IF(ISNUMBER(SEARCH("Construct aspect of algorithm",API_SQ[[#This Row],[After construction the inspections are]])),"",G16826))</f>
        <v/>
      </c>
      <c r="H16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8" spans="1:8" x14ac:dyDescent="0.25">
      <c r="A16828" s="1" t="s">
        <v>4487</v>
      </c>
      <c r="B16828" s="1" t="s">
        <v>20</v>
      </c>
      <c r="D16828" t="str">
        <f>API_SQ[[#This Row],[Name]]&amp;API_SQ[[#This Row],[After construction the inspections are]]</f>
        <v xml:space="preserve">15MinInspection20211121_Geelong_Geelong_Rent1OutputPirpC.txt Neighbourhood Replace aspect of algorithm took 0milliseconds to run. </v>
      </c>
      <c r="E1682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828" s="1">
        <f>VALUE(_xlfn.IFNA(INDEX(Scores[Score],MATCH(LEFT(API_SQ[[#This Row],[Column2]],LEN(API_SQ[[#This Row],[Column2]])-3),Scores[Location],0)),0))</f>
        <v>0</v>
      </c>
      <c r="G16828" s="1" t="str">
        <f>IF(ISNUMBER(SEARCH("After Improve inspections are",API_SQ[[#This Row],[After construction the inspections are]])),"Improve",IF(ISNUMBER(SEARCH("Construct aspect of algorithm",API_SQ[[#This Row],[After construction the inspections are]])),"",G16827))</f>
        <v/>
      </c>
      <c r="H16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9" spans="1:8" x14ac:dyDescent="0.25">
      <c r="A16829" s="1" t="s">
        <v>4487</v>
      </c>
      <c r="B16829" s="1" t="s">
        <v>4490</v>
      </c>
      <c r="D16829" t="str">
        <f>API_SQ[[#This Row],[Name]]&amp;API_SQ[[#This Row],[After construction the inspections are]]</f>
        <v>15MinInspection20211121_Geelong_Geelong_Rent1OutputPirpC.txtOverall the algorithm took 8051milliseconds to run.</v>
      </c>
      <c r="E16829" s="1" t="str">
        <f>SUBSTITUTE(SUBSTITUTE(API_SQ[[#This Row],[After construction the inspections are]],"Inspection at ",""),"inspection window starts at ","")</f>
        <v>Overall the algorithm took 8051milliseconds to run.</v>
      </c>
      <c r="F16829" s="1">
        <f>VALUE(_xlfn.IFNA(INDEX(Scores[Score],MATCH(LEFT(API_SQ[[#This Row],[Column2]],LEN(API_SQ[[#This Row],[Column2]])-3),Scores[Location],0)),0))</f>
        <v>0</v>
      </c>
      <c r="G16829" s="1" t="str">
        <f>IF(ISNUMBER(SEARCH("After Improve inspections are",API_SQ[[#This Row],[After construction the inspections are]])),"Improve",IF(ISNUMBER(SEARCH("Construct aspect of algorithm",API_SQ[[#This Row],[After construction the inspections are]])),"",G16828))</f>
        <v/>
      </c>
      <c r="H16829" s="1">
        <f>VALUE(SUBSTITUTE(IF(ISNUMBER(SEARCH("Overall the algorithm took ",API_SQ[[#This Row],[After construction the inspections are]])),MID(API_SQ[[#This Row],[After construction the inspections are]],28,255),0),"milliseconds to run.",""))</f>
        <v>8051</v>
      </c>
    </row>
    <row r="16830" spans="1:8" x14ac:dyDescent="0.25">
      <c r="A16830" s="1" t="s">
        <v>4491</v>
      </c>
      <c r="B16830" s="1" t="s">
        <v>3070</v>
      </c>
      <c r="C16830">
        <v>32</v>
      </c>
      <c r="D16830" t="str">
        <f>API_SQ[[#This Row],[Name]]&amp;API_SQ[[#This Row],[After construction the inspections are]]</f>
        <v>15MinInspection20211121_Geelong_Geelong_Rent1OutputPirpILS.txtInspection at 8/8-10 Elcho Street- Newtown inspection window starts at 10</v>
      </c>
      <c r="E16830" s="1" t="str">
        <f>SUBSTITUTE(SUBSTITUTE(API_SQ[[#This Row],[After construction the inspections are]],"Inspection at ",""),"inspection window starts at ","")</f>
        <v>8/8-10 Elcho Street- Newtown 10</v>
      </c>
      <c r="F16830" s="1">
        <f>VALUE(_xlfn.IFNA(INDEX(Scores[Score],MATCH(LEFT(API_SQ[[#This Row],[Column2]],LEN(API_SQ[[#This Row],[Column2]])-3),Scores[Location],0)),0))</f>
        <v>4</v>
      </c>
      <c r="G16830" s="1" t="str">
        <f>IF(ISNUMBER(SEARCH("After Improve inspections are",API_SQ[[#This Row],[After construction the inspections are]])),"Improve",IF(ISNUMBER(SEARCH("Construct aspect of algorithm",API_SQ[[#This Row],[After construction the inspections are]])),"",G16829))</f>
        <v/>
      </c>
      <c r="H16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1" spans="1:8" x14ac:dyDescent="0.25">
      <c r="A16831" s="1" t="s">
        <v>4491</v>
      </c>
      <c r="B16831" s="1" t="s">
        <v>4481</v>
      </c>
      <c r="C16831">
        <v>11</v>
      </c>
      <c r="D16831" t="str">
        <f>API_SQ[[#This Row],[Name]]&amp;API_SQ[[#This Row],[After construction the inspections are]]</f>
        <v>15MinInspection20211121_Geelong_Geelong_Rent1OutputPirpILS.txtInspection at 4 St David Street- Rippleside inspection window starts at 10</v>
      </c>
      <c r="E16831" s="1" t="str">
        <f>SUBSTITUTE(SUBSTITUTE(API_SQ[[#This Row],[After construction the inspections are]],"Inspection at ",""),"inspection window starts at ","")</f>
        <v>4 St David Street- Rippleside 10</v>
      </c>
      <c r="F16831" s="1">
        <f>VALUE(_xlfn.IFNA(INDEX(Scores[Score],MATCH(LEFT(API_SQ[[#This Row],[Column2]],LEN(API_SQ[[#This Row],[Column2]])-3),Scores[Location],0)),0))</f>
        <v>3</v>
      </c>
      <c r="G16831" s="1" t="str">
        <f>IF(ISNUMBER(SEARCH("After Improve inspections are",API_SQ[[#This Row],[After construction the inspections are]])),"Improve",IF(ISNUMBER(SEARCH("Construct aspect of algorithm",API_SQ[[#This Row],[After construction the inspections are]])),"",G16830))</f>
        <v/>
      </c>
      <c r="H16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2" spans="1:8" x14ac:dyDescent="0.25">
      <c r="A16832" s="1" t="s">
        <v>4491</v>
      </c>
      <c r="B16832" s="1" t="s">
        <v>3073</v>
      </c>
      <c r="C16832">
        <v>18</v>
      </c>
      <c r="D16832" t="str">
        <f>API_SQ[[#This Row],[Name]]&amp;API_SQ[[#This Row],[After construction the inspections are]]</f>
        <v>15MinInspection20211121_Geelong_Geelong_Rent1OutputPirpILS.txtInspection at 4 Macken Court- Highton inspection window starts at 11</v>
      </c>
      <c r="E16832" s="1" t="str">
        <f>SUBSTITUTE(SUBSTITUTE(API_SQ[[#This Row],[After construction the inspections are]],"Inspection at ",""),"inspection window starts at ","")</f>
        <v>4 Macken Court- Highton 11</v>
      </c>
      <c r="F16832" s="1">
        <f>VALUE(_xlfn.IFNA(INDEX(Scores[Score],MATCH(LEFT(API_SQ[[#This Row],[Column2]],LEN(API_SQ[[#This Row],[Column2]])-3),Scores[Location],0)),0))</f>
        <v>1</v>
      </c>
      <c r="G16832" s="1" t="str">
        <f>IF(ISNUMBER(SEARCH("After Improve inspections are",API_SQ[[#This Row],[After construction the inspections are]])),"Improve",IF(ISNUMBER(SEARCH("Construct aspect of algorithm",API_SQ[[#This Row],[After construction the inspections are]])),"",G16831))</f>
        <v/>
      </c>
      <c r="H16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3" spans="1:8" x14ac:dyDescent="0.25">
      <c r="A16833" s="1" t="s">
        <v>4491</v>
      </c>
      <c r="B16833" s="1" t="s">
        <v>3075</v>
      </c>
      <c r="C16833">
        <v>15</v>
      </c>
      <c r="D16833" t="str">
        <f>API_SQ[[#This Row],[Name]]&amp;API_SQ[[#This Row],[After construction the inspections are]]</f>
        <v>15MinInspection20211121_Geelong_Geelong_Rent1OutputPirpILS.txtInspection at 11B Fagg Street- Thomson inspection window starts at 12</v>
      </c>
      <c r="E16833" s="1" t="str">
        <f>SUBSTITUTE(SUBSTITUTE(API_SQ[[#This Row],[After construction the inspections are]],"Inspection at ",""),"inspection window starts at ","")</f>
        <v>11B Fagg Street- Thomson 12</v>
      </c>
      <c r="F16833" s="1">
        <f>VALUE(_xlfn.IFNA(INDEX(Scores[Score],MATCH(LEFT(API_SQ[[#This Row],[Column2]],LEN(API_SQ[[#This Row],[Column2]])-3),Scores[Location],0)),0))</f>
        <v>1</v>
      </c>
      <c r="G16833" s="1" t="str">
        <f>IF(ISNUMBER(SEARCH("After Improve inspections are",API_SQ[[#This Row],[After construction the inspections are]])),"Improve",IF(ISNUMBER(SEARCH("Construct aspect of algorithm",API_SQ[[#This Row],[After construction the inspections are]])),"",G16832))</f>
        <v/>
      </c>
      <c r="H16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4" spans="1:8" x14ac:dyDescent="0.25">
      <c r="A16834" s="1" t="s">
        <v>4491</v>
      </c>
      <c r="B16834" s="1" t="s">
        <v>3077</v>
      </c>
      <c r="C16834">
        <v>14</v>
      </c>
      <c r="D16834" t="str">
        <f>API_SQ[[#This Row],[Name]]&amp;API_SQ[[#This Row],[After construction the inspections are]]</f>
        <v>15MinInspection20211121_Geelong_Geelong_Rent1OutputPirpILS.txtInspection at 10/43 Liverpool Street- Geelong inspection window starts at 11</v>
      </c>
      <c r="E16834" s="1" t="str">
        <f>SUBSTITUTE(SUBSTITUTE(API_SQ[[#This Row],[After construction the inspections are]],"Inspection at ",""),"inspection window starts at ","")</f>
        <v>10/43 Liverpool Street- Geelong 11</v>
      </c>
      <c r="F16834" s="1">
        <f>VALUE(_xlfn.IFNA(INDEX(Scores[Score],MATCH(LEFT(API_SQ[[#This Row],[Column2]],LEN(API_SQ[[#This Row],[Column2]])-3),Scores[Location],0)),0))</f>
        <v>1</v>
      </c>
      <c r="G16834" s="1" t="str">
        <f>IF(ISNUMBER(SEARCH("After Improve inspections are",API_SQ[[#This Row],[After construction the inspections are]])),"Improve",IF(ISNUMBER(SEARCH("Construct aspect of algorithm",API_SQ[[#This Row],[After construction the inspections are]])),"",G16833))</f>
        <v/>
      </c>
      <c r="H16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5" spans="1:8" x14ac:dyDescent="0.25">
      <c r="A16835" s="1" t="s">
        <v>4491</v>
      </c>
      <c r="B16835" s="1" t="s">
        <v>3090</v>
      </c>
      <c r="C16835">
        <v>10</v>
      </c>
      <c r="D16835" t="str">
        <f>API_SQ[[#This Row],[Name]]&amp;API_SQ[[#This Row],[After construction the inspections are]]</f>
        <v>15MinInspection20211121_Geelong_Geelong_Rent1OutputPirpILS.txtInspection at 10 Maryland Drive- Corio inspection window starts at 14</v>
      </c>
      <c r="E16835" s="1" t="str">
        <f>SUBSTITUTE(SUBSTITUTE(API_SQ[[#This Row],[After construction the inspections are]],"Inspection at ",""),"inspection window starts at ","")</f>
        <v>10 Maryland Drive- Corio 14</v>
      </c>
      <c r="F16835" s="1">
        <f>VALUE(_xlfn.IFNA(INDEX(Scores[Score],MATCH(LEFT(API_SQ[[#This Row],[Column2]],LEN(API_SQ[[#This Row],[Column2]])-3),Scores[Location],0)),0))</f>
        <v>4</v>
      </c>
      <c r="G16835" s="1" t="str">
        <f>IF(ISNUMBER(SEARCH("After Improve inspections are",API_SQ[[#This Row],[After construction the inspections are]])),"Improve",IF(ISNUMBER(SEARCH("Construct aspect of algorithm",API_SQ[[#This Row],[After construction the inspections are]])),"",G16834))</f>
        <v/>
      </c>
      <c r="H16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6" spans="1:8" x14ac:dyDescent="0.25">
      <c r="A16836" s="1" t="s">
        <v>4491</v>
      </c>
      <c r="B16836" s="1" t="s">
        <v>17</v>
      </c>
      <c r="D16836" t="str">
        <f>API_SQ[[#This Row],[Name]]&amp;API_SQ[[#This Row],[After construction the inspections are]]</f>
        <v>15MinInspection20211121_Geelong_Geelong_Rent1OutputPirpILS.txtAfter Improve inspections are</v>
      </c>
      <c r="E16836" s="1" t="str">
        <f>SUBSTITUTE(SUBSTITUTE(API_SQ[[#This Row],[After construction the inspections are]],"Inspection at ",""),"inspection window starts at ","")</f>
        <v>After Improve inspections are</v>
      </c>
      <c r="F16836" s="1">
        <f>VALUE(_xlfn.IFNA(INDEX(Scores[Score],MATCH(LEFT(API_SQ[[#This Row],[Column2]],LEN(API_SQ[[#This Row],[Column2]])-3),Scores[Location],0)),0))</f>
        <v>0</v>
      </c>
      <c r="G16836" s="1" t="str">
        <f>IF(ISNUMBER(SEARCH("After Improve inspections are",API_SQ[[#This Row],[After construction the inspections are]])),"Improve",IF(ISNUMBER(SEARCH("Construct aspect of algorithm",API_SQ[[#This Row],[After construction the inspections are]])),"",G16835))</f>
        <v>Improve</v>
      </c>
      <c r="H16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7" spans="1:8" x14ac:dyDescent="0.25">
      <c r="A16837" s="1" t="s">
        <v>4491</v>
      </c>
      <c r="B16837" s="1" t="s">
        <v>3070</v>
      </c>
      <c r="C16837">
        <v>32</v>
      </c>
      <c r="D16837" t="str">
        <f>API_SQ[[#This Row],[Name]]&amp;API_SQ[[#This Row],[After construction the inspections are]]</f>
        <v>15MinInspection20211121_Geelong_Geelong_Rent1OutputPirpILS.txtInspection at 8/8-10 Elcho Street- Newtown inspection window starts at 10</v>
      </c>
      <c r="E16837" s="1" t="str">
        <f>SUBSTITUTE(SUBSTITUTE(API_SQ[[#This Row],[After construction the inspections are]],"Inspection at ",""),"inspection window starts at ","")</f>
        <v>8/8-10 Elcho Street- Newtown 10</v>
      </c>
      <c r="F16837" s="1">
        <f>VALUE(_xlfn.IFNA(INDEX(Scores[Score],MATCH(LEFT(API_SQ[[#This Row],[Column2]],LEN(API_SQ[[#This Row],[Column2]])-3),Scores[Location],0)),0))</f>
        <v>4</v>
      </c>
      <c r="G16837" s="1" t="str">
        <f>IF(ISNUMBER(SEARCH("After Improve inspections are",API_SQ[[#This Row],[After construction the inspections are]])),"Improve",IF(ISNUMBER(SEARCH("Construct aspect of algorithm",API_SQ[[#This Row],[After construction the inspections are]])),"",G16836))</f>
        <v>Improve</v>
      </c>
      <c r="H16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8" spans="1:8" x14ac:dyDescent="0.25">
      <c r="A16838" s="1" t="s">
        <v>4491</v>
      </c>
      <c r="B16838" s="1" t="s">
        <v>3071</v>
      </c>
      <c r="C16838">
        <v>0</v>
      </c>
      <c r="D16838" t="str">
        <f>API_SQ[[#This Row],[Name]]&amp;API_SQ[[#This Row],[After construction the inspections are]]</f>
        <v>15MinInspection20211121_Geelong_Geelong_Rent1OutputPirpILS.txtInspection at 13 Cedar Grove- Highton inspection window starts at 10</v>
      </c>
      <c r="E16838" s="1" t="str">
        <f>SUBSTITUTE(SUBSTITUTE(API_SQ[[#This Row],[After construction the inspections are]],"Inspection at ",""),"inspection window starts at ","")</f>
        <v>13 Cedar Grove- Highton 10</v>
      </c>
      <c r="F16838" s="1">
        <f>VALUE(_xlfn.IFNA(INDEX(Scores[Score],MATCH(LEFT(API_SQ[[#This Row],[Column2]],LEN(API_SQ[[#This Row],[Column2]])-3),Scores[Location],0)),0))</f>
        <v>3</v>
      </c>
      <c r="G16838" s="1" t="str">
        <f>IF(ISNUMBER(SEARCH("After Improve inspections are",API_SQ[[#This Row],[After construction the inspections are]])),"Improve",IF(ISNUMBER(SEARCH("Construct aspect of algorithm",API_SQ[[#This Row],[After construction the inspections are]])),"",G16837))</f>
        <v>Improve</v>
      </c>
      <c r="H16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9" spans="1:8" x14ac:dyDescent="0.25">
      <c r="A16839" s="1" t="s">
        <v>4491</v>
      </c>
      <c r="B16839" s="1" t="s">
        <v>3073</v>
      </c>
      <c r="C16839">
        <v>0</v>
      </c>
      <c r="D16839" t="str">
        <f>API_SQ[[#This Row],[Name]]&amp;API_SQ[[#This Row],[After construction the inspections are]]</f>
        <v>15MinInspection20211121_Geelong_Geelong_Rent1OutputPirpILS.txtInspection at 4 Macken Court- Highton inspection window starts at 11</v>
      </c>
      <c r="E16839" s="1" t="str">
        <f>SUBSTITUTE(SUBSTITUTE(API_SQ[[#This Row],[After construction the inspections are]],"Inspection at ",""),"inspection window starts at ","")</f>
        <v>4 Macken Court- Highton 11</v>
      </c>
      <c r="F16839" s="1">
        <f>VALUE(_xlfn.IFNA(INDEX(Scores[Score],MATCH(LEFT(API_SQ[[#This Row],[Column2]],LEN(API_SQ[[#This Row],[Column2]])-3),Scores[Location],0)),0))</f>
        <v>1</v>
      </c>
      <c r="G16839" s="1" t="str">
        <f>IF(ISNUMBER(SEARCH("After Improve inspections are",API_SQ[[#This Row],[After construction the inspections are]])),"Improve",IF(ISNUMBER(SEARCH("Construct aspect of algorithm",API_SQ[[#This Row],[After construction the inspections are]])),"",G16838))</f>
        <v>Improve</v>
      </c>
      <c r="H16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0" spans="1:8" x14ac:dyDescent="0.25">
      <c r="A16840" s="1" t="s">
        <v>4491</v>
      </c>
      <c r="B16840" s="1" t="s">
        <v>3075</v>
      </c>
      <c r="C16840">
        <v>15</v>
      </c>
      <c r="D16840" t="str">
        <f>API_SQ[[#This Row],[Name]]&amp;API_SQ[[#This Row],[After construction the inspections are]]</f>
        <v>15MinInspection20211121_Geelong_Geelong_Rent1OutputPirpILS.txtInspection at 11B Fagg Street- Thomson inspection window starts at 12</v>
      </c>
      <c r="E16840" s="1" t="str">
        <f>SUBSTITUTE(SUBSTITUTE(API_SQ[[#This Row],[After construction the inspections are]],"Inspection at ",""),"inspection window starts at ","")</f>
        <v>11B Fagg Street- Thomson 12</v>
      </c>
      <c r="F16840" s="1">
        <f>VALUE(_xlfn.IFNA(INDEX(Scores[Score],MATCH(LEFT(API_SQ[[#This Row],[Column2]],LEN(API_SQ[[#This Row],[Column2]])-3),Scores[Location],0)),0))</f>
        <v>1</v>
      </c>
      <c r="G16840" s="1" t="str">
        <f>IF(ISNUMBER(SEARCH("After Improve inspections are",API_SQ[[#This Row],[After construction the inspections are]])),"Improve",IF(ISNUMBER(SEARCH("Construct aspect of algorithm",API_SQ[[#This Row],[After construction the inspections are]])),"",G16839))</f>
        <v>Improve</v>
      </c>
      <c r="H16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1" spans="1:8" x14ac:dyDescent="0.25">
      <c r="A16841" s="1" t="s">
        <v>4491</v>
      </c>
      <c r="B16841" s="1" t="s">
        <v>3076</v>
      </c>
      <c r="C16841">
        <v>0</v>
      </c>
      <c r="D16841" t="str">
        <f>API_SQ[[#This Row],[Name]]&amp;API_SQ[[#This Row],[After construction the inspections are]]</f>
        <v>15MinInspection20211121_Geelong_Geelong_Rent1OutputPirpILS.txtInspection at 180 Autumn Street- Geelong West inspection window starts at 12</v>
      </c>
      <c r="E16841" s="1" t="str">
        <f>SUBSTITUTE(SUBSTITUTE(API_SQ[[#This Row],[After construction the inspections are]],"Inspection at ",""),"inspection window starts at ","")</f>
        <v>180 Autumn Street- Geelong West 12</v>
      </c>
      <c r="F16841" s="1">
        <f>VALUE(_xlfn.IFNA(INDEX(Scores[Score],MATCH(LEFT(API_SQ[[#This Row],[Column2]],LEN(API_SQ[[#This Row],[Column2]])-3),Scores[Location],0)),0))</f>
        <v>1</v>
      </c>
      <c r="G16841" s="1" t="str">
        <f>IF(ISNUMBER(SEARCH("After Improve inspections are",API_SQ[[#This Row],[After construction the inspections are]])),"Improve",IF(ISNUMBER(SEARCH("Construct aspect of algorithm",API_SQ[[#This Row],[After construction the inspections are]])),"",G16840))</f>
        <v>Improve</v>
      </c>
      <c r="H16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2" spans="1:8" x14ac:dyDescent="0.25">
      <c r="A16842" s="1" t="s">
        <v>4491</v>
      </c>
      <c r="B16842" s="1" t="s">
        <v>3090</v>
      </c>
      <c r="C16842">
        <v>0</v>
      </c>
      <c r="D16842" t="str">
        <f>API_SQ[[#This Row],[Name]]&amp;API_SQ[[#This Row],[After construction the inspections are]]</f>
        <v>15MinInspection20211121_Geelong_Geelong_Rent1OutputPirpILS.txtInspection at 10 Maryland Drive- Corio inspection window starts at 14</v>
      </c>
      <c r="E16842" s="1" t="str">
        <f>SUBSTITUTE(SUBSTITUTE(API_SQ[[#This Row],[After construction the inspections are]],"Inspection at ",""),"inspection window starts at ","")</f>
        <v>10 Maryland Drive- Corio 14</v>
      </c>
      <c r="F16842" s="1">
        <f>VALUE(_xlfn.IFNA(INDEX(Scores[Score],MATCH(LEFT(API_SQ[[#This Row],[Column2]],LEN(API_SQ[[#This Row],[Column2]])-3),Scores[Location],0)),0))</f>
        <v>4</v>
      </c>
      <c r="G16842" s="1" t="str">
        <f>IF(ISNUMBER(SEARCH("After Improve inspections are",API_SQ[[#This Row],[After construction the inspections are]])),"Improve",IF(ISNUMBER(SEARCH("Construct aspect of algorithm",API_SQ[[#This Row],[After construction the inspections are]])),"",G16841))</f>
        <v>Improve</v>
      </c>
      <c r="H16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3" spans="1:8" x14ac:dyDescent="0.25">
      <c r="A16843" s="1" t="s">
        <v>4491</v>
      </c>
      <c r="B16843" s="1" t="s">
        <v>4492</v>
      </c>
      <c r="D16843" t="str">
        <f>API_SQ[[#This Row],[Name]]&amp;API_SQ[[#This Row],[After construction the inspections are]]</f>
        <v xml:space="preserve">15MinInspection20211121_Geelong_Geelong_Rent1OutputPirpILS.txtConstruct aspect of algorithm took 10651milliseconds to run. </v>
      </c>
      <c r="E16843" s="1" t="str">
        <f>SUBSTITUTE(SUBSTITUTE(API_SQ[[#This Row],[After construction the inspections are]],"Inspection at ",""),"inspection window starts at ","")</f>
        <v xml:space="preserve">Construct aspect of algorithm took 10651milliseconds to run. </v>
      </c>
      <c r="F16843" s="1">
        <f>VALUE(_xlfn.IFNA(INDEX(Scores[Score],MATCH(LEFT(API_SQ[[#This Row],[Column2]],LEN(API_SQ[[#This Row],[Column2]])-3),Scores[Location],0)),0))</f>
        <v>0</v>
      </c>
      <c r="G16843" s="1" t="str">
        <f>IF(ISNUMBER(SEARCH("After Improve inspections are",API_SQ[[#This Row],[After construction the inspections are]])),"Improve",IF(ISNUMBER(SEARCH("Construct aspect of algorithm",API_SQ[[#This Row],[After construction the inspections are]])),"",G16842))</f>
        <v/>
      </c>
      <c r="H16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4" spans="1:8" x14ac:dyDescent="0.25">
      <c r="A16844" s="1" t="s">
        <v>4491</v>
      </c>
      <c r="B16844" s="1" t="s">
        <v>4493</v>
      </c>
      <c r="D16844" t="str">
        <f>API_SQ[[#This Row],[Name]]&amp;API_SQ[[#This Row],[After construction the inspections are]]</f>
        <v>15MinInspection20211121_Geelong_Geelong_Rent1OutputPirpILS.txtImprove aspect of algorithm took 13903milliseconds to run.</v>
      </c>
      <c r="E16844" s="1" t="str">
        <f>SUBSTITUTE(SUBSTITUTE(API_SQ[[#This Row],[After construction the inspections are]],"Inspection at ",""),"inspection window starts at ","")</f>
        <v>Improve aspect of algorithm took 13903milliseconds to run.</v>
      </c>
      <c r="F16844" s="1">
        <f>VALUE(_xlfn.IFNA(INDEX(Scores[Score],MATCH(LEFT(API_SQ[[#This Row],[Column2]],LEN(API_SQ[[#This Row],[Column2]])-3),Scores[Location],0)),0))</f>
        <v>0</v>
      </c>
      <c r="G16844" s="1" t="str">
        <f>IF(ISNUMBER(SEARCH("After Improve inspections are",API_SQ[[#This Row],[After construction the inspections are]])),"Improve",IF(ISNUMBER(SEARCH("Construct aspect of algorithm",API_SQ[[#This Row],[After construction the inspections are]])),"",G16843))</f>
        <v/>
      </c>
      <c r="H16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5" spans="1:8" x14ac:dyDescent="0.25">
      <c r="A16845" s="1" t="s">
        <v>4491</v>
      </c>
      <c r="B16845" s="1" t="s">
        <v>4494</v>
      </c>
      <c r="D16845" t="str">
        <f>API_SQ[[#This Row],[Name]]&amp;API_SQ[[#This Row],[After construction the inspections are]]</f>
        <v>15MinInspection20211121_Geelong_Geelong_Rent1OutputPirpILS.txt Overall the algorithm took 24555milliseconds to run.</v>
      </c>
      <c r="E16845" s="1" t="str">
        <f>SUBSTITUTE(SUBSTITUTE(API_SQ[[#This Row],[After construction the inspections are]],"Inspection at ",""),"inspection window starts at ","")</f>
        <v xml:space="preserve"> Overall the algorithm took 24555milliseconds to run.</v>
      </c>
      <c r="F16845" s="1">
        <f>VALUE(_xlfn.IFNA(INDEX(Scores[Score],MATCH(LEFT(API_SQ[[#This Row],[Column2]],LEN(API_SQ[[#This Row],[Column2]])-3),Scores[Location],0)),0))</f>
        <v>0</v>
      </c>
      <c r="G16845" s="1" t="str">
        <f>IF(ISNUMBER(SEARCH("After Improve inspections are",API_SQ[[#This Row],[After construction the inspections are]])),"Improve",IF(ISNUMBER(SEARCH("Construct aspect of algorithm",API_SQ[[#This Row],[After construction the inspections are]])),"",G16844))</f>
        <v/>
      </c>
      <c r="H16845" s="1">
        <f>VALUE(SUBSTITUTE(IF(ISNUMBER(SEARCH("Overall the algorithm took ",API_SQ[[#This Row],[After construction the inspections are]])),MID(API_SQ[[#This Row],[After construction the inspections are]],28,255),0),"milliseconds to run.",""))</f>
        <v>24555</v>
      </c>
    </row>
    <row r="16846" spans="1:8" x14ac:dyDescent="0.25">
      <c r="A16846" s="1" t="s">
        <v>4495</v>
      </c>
      <c r="B16846" s="1" t="s">
        <v>3101</v>
      </c>
      <c r="C16846">
        <v>5</v>
      </c>
      <c r="D16846" t="str">
        <f>API_SQ[[#This Row],[Name]]&amp;API_SQ[[#This Row],[After construction the inspections are]]</f>
        <v>15MinInspection20211121_Inner_Maribyrnong_Buy1OutputPirpC.txtInspection at 374 Somerville Road- West Footscray inspection window starts at 11</v>
      </c>
      <c r="E16846" s="1" t="str">
        <f>SUBSTITUTE(SUBSTITUTE(API_SQ[[#This Row],[After construction the inspections are]],"Inspection at ",""),"inspection window starts at ","")</f>
        <v>374 Somerville Road- West Footscray 11</v>
      </c>
      <c r="F16846" s="1">
        <f>VALUE(_xlfn.IFNA(INDEX(Scores[Score],MATCH(LEFT(API_SQ[[#This Row],[Column2]],LEN(API_SQ[[#This Row],[Column2]])-3),Scores[Location],0)),0))</f>
        <v>1</v>
      </c>
      <c r="G16846" s="1" t="str">
        <f>IF(ISNUMBER(SEARCH("After Improve inspections are",API_SQ[[#This Row],[After construction the inspections are]])),"Improve",IF(ISNUMBER(SEARCH("Construct aspect of algorithm",API_SQ[[#This Row],[After construction the inspections are]])),"",G16845))</f>
        <v/>
      </c>
      <c r="H16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7" spans="1:8" x14ac:dyDescent="0.25">
      <c r="A16847" s="1" t="s">
        <v>4495</v>
      </c>
      <c r="B16847" s="1" t="s">
        <v>3102</v>
      </c>
      <c r="C16847">
        <v>6</v>
      </c>
      <c r="D16847" t="str">
        <f>API_SQ[[#This Row],[Name]]&amp;API_SQ[[#This Row],[After construction the inspections are]]</f>
        <v>15MinInspection20211121_Inner_Maribyrnong_Buy1OutputPirpC.txtInspection at 2/10 Stanlake Street- Footscray inspection window starts at 12</v>
      </c>
      <c r="E16847" s="1" t="str">
        <f>SUBSTITUTE(SUBSTITUTE(API_SQ[[#This Row],[After construction the inspections are]],"Inspection at ",""),"inspection window starts at ","")</f>
        <v>2/10 Stanlake Street- Footscray 12</v>
      </c>
      <c r="F16847" s="1">
        <f>VALUE(_xlfn.IFNA(INDEX(Scores[Score],MATCH(LEFT(API_SQ[[#This Row],[Column2]],LEN(API_SQ[[#This Row],[Column2]])-3),Scores[Location],0)),0))</f>
        <v>1</v>
      </c>
      <c r="G16847" s="1" t="str">
        <f>IF(ISNUMBER(SEARCH("After Improve inspections are",API_SQ[[#This Row],[After construction the inspections are]])),"Improve",IF(ISNUMBER(SEARCH("Construct aspect of algorithm",API_SQ[[#This Row],[After construction the inspections are]])),"",G16846))</f>
        <v/>
      </c>
      <c r="H16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8" spans="1:8" x14ac:dyDescent="0.25">
      <c r="A16848" s="1" t="s">
        <v>4495</v>
      </c>
      <c r="B16848" s="1" t="s">
        <v>3103</v>
      </c>
      <c r="C16848">
        <v>4</v>
      </c>
      <c r="D16848" t="str">
        <f>API_SQ[[#This Row],[Name]]&amp;API_SQ[[#This Row],[After construction the inspections are]]</f>
        <v>15MinInspection20211121_Inner_Maribyrnong_Buy1OutputPirpC.txtInspection at 3/30 Clive Street- West Footscray inspection window starts at 12</v>
      </c>
      <c r="E16848" s="1" t="str">
        <f>SUBSTITUTE(SUBSTITUTE(API_SQ[[#This Row],[After construction the inspections are]],"Inspection at ",""),"inspection window starts at ","")</f>
        <v>3/30 Clive Street- West Footscray 12</v>
      </c>
      <c r="F16848" s="1">
        <f>VALUE(_xlfn.IFNA(INDEX(Scores[Score],MATCH(LEFT(API_SQ[[#This Row],[Column2]],LEN(API_SQ[[#This Row],[Column2]])-3),Scores[Location],0)),0))</f>
        <v>1</v>
      </c>
      <c r="G16848" s="1" t="str">
        <f>IF(ISNUMBER(SEARCH("After Improve inspections are",API_SQ[[#This Row],[After construction the inspections are]])),"Improve",IF(ISNUMBER(SEARCH("Construct aspect of algorithm",API_SQ[[#This Row],[After construction the inspections are]])),"",G16847))</f>
        <v/>
      </c>
      <c r="H16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9" spans="1:8" x14ac:dyDescent="0.25">
      <c r="A16849" s="1" t="s">
        <v>4495</v>
      </c>
      <c r="B16849" s="1" t="s">
        <v>4496</v>
      </c>
      <c r="C16849">
        <v>6</v>
      </c>
      <c r="D16849" t="str">
        <f>API_SQ[[#This Row],[Name]]&amp;API_SQ[[#This Row],[After construction the inspections are]]</f>
        <v>15MinInspection20211121_Inner_Maribyrnong_Buy1OutputPirpC.txtInspection at 7/37 Clarendon Parade- West Footscray inspection window starts at 13</v>
      </c>
      <c r="E16849" s="1" t="str">
        <f>SUBSTITUTE(SUBSTITUTE(API_SQ[[#This Row],[After construction the inspections are]],"Inspection at ",""),"inspection window starts at ","")</f>
        <v>7/37 Clarendon Parade- West Footscray 13</v>
      </c>
      <c r="F16849" s="1">
        <f>VALUE(_xlfn.IFNA(INDEX(Scores[Score],MATCH(LEFT(API_SQ[[#This Row],[Column2]],LEN(API_SQ[[#This Row],[Column2]])-3),Scores[Location],0)),0))</f>
        <v>1</v>
      </c>
      <c r="G16849" s="1" t="str">
        <f>IF(ISNUMBER(SEARCH("After Improve inspections are",API_SQ[[#This Row],[After construction the inspections are]])),"Improve",IF(ISNUMBER(SEARCH("Construct aspect of algorithm",API_SQ[[#This Row],[After construction the inspections are]])),"",G16848))</f>
        <v/>
      </c>
      <c r="H16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0" spans="1:8" x14ac:dyDescent="0.25">
      <c r="A16850" s="1" t="s">
        <v>4495</v>
      </c>
      <c r="B16850" s="1" t="s">
        <v>3105</v>
      </c>
      <c r="C16850">
        <v>2</v>
      </c>
      <c r="D16850" t="str">
        <f>API_SQ[[#This Row],[Name]]&amp;API_SQ[[#This Row],[After construction the inspections are]]</f>
        <v>15MinInspection20211121_Inner_Maribyrnong_Buy1OutputPirpC.txtInspection at 11 Glamis Road- West Footscray inspection window starts at 14</v>
      </c>
      <c r="E16850" s="1" t="str">
        <f>SUBSTITUTE(SUBSTITUTE(API_SQ[[#This Row],[After construction the inspections are]],"Inspection at ",""),"inspection window starts at ","")</f>
        <v>11 Glamis Road- West Footscray 14</v>
      </c>
      <c r="F16850" s="1">
        <f>VALUE(_xlfn.IFNA(INDEX(Scores[Score],MATCH(LEFT(API_SQ[[#This Row],[Column2]],LEN(API_SQ[[#This Row],[Column2]])-3),Scores[Location],0)),0))</f>
        <v>1</v>
      </c>
      <c r="G16850" s="1" t="str">
        <f>IF(ISNUMBER(SEARCH("After Improve inspections are",API_SQ[[#This Row],[After construction the inspections are]])),"Improve",IF(ISNUMBER(SEARCH("Construct aspect of algorithm",API_SQ[[#This Row],[After construction the inspections are]])),"",G16849))</f>
        <v/>
      </c>
      <c r="H16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1" spans="1:8" x14ac:dyDescent="0.25">
      <c r="A16851" s="1" t="s">
        <v>4495</v>
      </c>
      <c r="B16851" s="1" t="s">
        <v>14</v>
      </c>
      <c r="D16851" t="str">
        <f>API_SQ[[#This Row],[Name]]&amp;API_SQ[[#This Row],[After construction the inspections are]]</f>
        <v>15MinInspection20211121_Inner_Maribyrnong_Buy1OutputPirpC.txtAfter InsertC the inspections are</v>
      </c>
      <c r="E16851" s="1" t="str">
        <f>SUBSTITUTE(SUBSTITUTE(API_SQ[[#This Row],[After construction the inspections are]],"Inspection at ",""),"inspection window starts at ","")</f>
        <v>After InsertC the inspections are</v>
      </c>
      <c r="F16851" s="1">
        <f>VALUE(_xlfn.IFNA(INDEX(Scores[Score],MATCH(LEFT(API_SQ[[#This Row],[Column2]],LEN(API_SQ[[#This Row],[Column2]])-3),Scores[Location],0)),0))</f>
        <v>0</v>
      </c>
      <c r="G16851" s="1" t="str">
        <f>IF(ISNUMBER(SEARCH("After Improve inspections are",API_SQ[[#This Row],[After construction the inspections are]])),"Improve",IF(ISNUMBER(SEARCH("Construct aspect of algorithm",API_SQ[[#This Row],[After construction the inspections are]])),"",G16850))</f>
        <v/>
      </c>
      <c r="H16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2" spans="1:8" x14ac:dyDescent="0.25">
      <c r="A16852" s="1" t="s">
        <v>4495</v>
      </c>
      <c r="B16852" s="1" t="s">
        <v>3101</v>
      </c>
      <c r="C16852">
        <v>5</v>
      </c>
      <c r="D16852" t="str">
        <f>API_SQ[[#This Row],[Name]]&amp;API_SQ[[#This Row],[After construction the inspections are]]</f>
        <v>15MinInspection20211121_Inner_Maribyrnong_Buy1OutputPirpC.txtInspection at 374 Somerville Road- West Footscray inspection window starts at 11</v>
      </c>
      <c r="E16852" s="1" t="str">
        <f>SUBSTITUTE(SUBSTITUTE(API_SQ[[#This Row],[After construction the inspections are]],"Inspection at ",""),"inspection window starts at ","")</f>
        <v>374 Somerville Road- West Footscray 11</v>
      </c>
      <c r="F16852" s="1">
        <f>VALUE(_xlfn.IFNA(INDEX(Scores[Score],MATCH(LEFT(API_SQ[[#This Row],[Column2]],LEN(API_SQ[[#This Row],[Column2]])-3),Scores[Location],0)),0))</f>
        <v>1</v>
      </c>
      <c r="G16852" s="1" t="str">
        <f>IF(ISNUMBER(SEARCH("After Improve inspections are",API_SQ[[#This Row],[After construction the inspections are]])),"Improve",IF(ISNUMBER(SEARCH("Construct aspect of algorithm",API_SQ[[#This Row],[After construction the inspections are]])),"",G16851))</f>
        <v/>
      </c>
      <c r="H16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3" spans="1:8" x14ac:dyDescent="0.25">
      <c r="A16853" s="1" t="s">
        <v>4495</v>
      </c>
      <c r="B16853" s="1" t="s">
        <v>3102</v>
      </c>
      <c r="C16853">
        <v>6</v>
      </c>
      <c r="D16853" t="str">
        <f>API_SQ[[#This Row],[Name]]&amp;API_SQ[[#This Row],[After construction the inspections are]]</f>
        <v>15MinInspection20211121_Inner_Maribyrnong_Buy1OutputPirpC.txtInspection at 2/10 Stanlake Street- Footscray inspection window starts at 12</v>
      </c>
      <c r="E16853" s="1" t="str">
        <f>SUBSTITUTE(SUBSTITUTE(API_SQ[[#This Row],[After construction the inspections are]],"Inspection at ",""),"inspection window starts at ","")</f>
        <v>2/10 Stanlake Street- Footscray 12</v>
      </c>
      <c r="F16853" s="1">
        <f>VALUE(_xlfn.IFNA(INDEX(Scores[Score],MATCH(LEFT(API_SQ[[#This Row],[Column2]],LEN(API_SQ[[#This Row],[Column2]])-3),Scores[Location],0)),0))</f>
        <v>1</v>
      </c>
      <c r="G16853" s="1" t="str">
        <f>IF(ISNUMBER(SEARCH("After Improve inspections are",API_SQ[[#This Row],[After construction the inspections are]])),"Improve",IF(ISNUMBER(SEARCH("Construct aspect of algorithm",API_SQ[[#This Row],[After construction the inspections are]])),"",G16852))</f>
        <v/>
      </c>
      <c r="H16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4" spans="1:8" x14ac:dyDescent="0.25">
      <c r="A16854" s="1" t="s">
        <v>4495</v>
      </c>
      <c r="B16854" s="1" t="s">
        <v>3103</v>
      </c>
      <c r="C16854">
        <v>4</v>
      </c>
      <c r="D16854" t="str">
        <f>API_SQ[[#This Row],[Name]]&amp;API_SQ[[#This Row],[After construction the inspections are]]</f>
        <v>15MinInspection20211121_Inner_Maribyrnong_Buy1OutputPirpC.txtInspection at 3/30 Clive Street- West Footscray inspection window starts at 12</v>
      </c>
      <c r="E16854" s="1" t="str">
        <f>SUBSTITUTE(SUBSTITUTE(API_SQ[[#This Row],[After construction the inspections are]],"Inspection at ",""),"inspection window starts at ","")</f>
        <v>3/30 Clive Street- West Footscray 12</v>
      </c>
      <c r="F16854" s="1">
        <f>VALUE(_xlfn.IFNA(INDEX(Scores[Score],MATCH(LEFT(API_SQ[[#This Row],[Column2]],LEN(API_SQ[[#This Row],[Column2]])-3),Scores[Location],0)),0))</f>
        <v>1</v>
      </c>
      <c r="G16854" s="1" t="str">
        <f>IF(ISNUMBER(SEARCH("After Improve inspections are",API_SQ[[#This Row],[After construction the inspections are]])),"Improve",IF(ISNUMBER(SEARCH("Construct aspect of algorithm",API_SQ[[#This Row],[After construction the inspections are]])),"",G16853))</f>
        <v/>
      </c>
      <c r="H16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5" spans="1:8" x14ac:dyDescent="0.25">
      <c r="A16855" s="1" t="s">
        <v>4495</v>
      </c>
      <c r="B16855" s="1" t="s">
        <v>4496</v>
      </c>
      <c r="C16855">
        <v>6</v>
      </c>
      <c r="D16855" t="str">
        <f>API_SQ[[#This Row],[Name]]&amp;API_SQ[[#This Row],[After construction the inspections are]]</f>
        <v>15MinInspection20211121_Inner_Maribyrnong_Buy1OutputPirpC.txtInspection at 7/37 Clarendon Parade- West Footscray inspection window starts at 13</v>
      </c>
      <c r="E16855" s="1" t="str">
        <f>SUBSTITUTE(SUBSTITUTE(API_SQ[[#This Row],[After construction the inspections are]],"Inspection at ",""),"inspection window starts at ","")</f>
        <v>7/37 Clarendon Parade- West Footscray 13</v>
      </c>
      <c r="F16855" s="1">
        <f>VALUE(_xlfn.IFNA(INDEX(Scores[Score],MATCH(LEFT(API_SQ[[#This Row],[Column2]],LEN(API_SQ[[#This Row],[Column2]])-3),Scores[Location],0)),0))</f>
        <v>1</v>
      </c>
      <c r="G16855" s="1" t="str">
        <f>IF(ISNUMBER(SEARCH("After Improve inspections are",API_SQ[[#This Row],[After construction the inspections are]])),"Improve",IF(ISNUMBER(SEARCH("Construct aspect of algorithm",API_SQ[[#This Row],[After construction the inspections are]])),"",G16854))</f>
        <v/>
      </c>
      <c r="H16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6" spans="1:8" x14ac:dyDescent="0.25">
      <c r="A16856" s="1" t="s">
        <v>4495</v>
      </c>
      <c r="B16856" s="1" t="s">
        <v>3105</v>
      </c>
      <c r="C16856">
        <v>2</v>
      </c>
      <c r="D16856" t="str">
        <f>API_SQ[[#This Row],[Name]]&amp;API_SQ[[#This Row],[After construction the inspections are]]</f>
        <v>15MinInspection20211121_Inner_Maribyrnong_Buy1OutputPirpC.txtInspection at 11 Glamis Road- West Footscray inspection window starts at 14</v>
      </c>
      <c r="E16856" s="1" t="str">
        <f>SUBSTITUTE(SUBSTITUTE(API_SQ[[#This Row],[After construction the inspections are]],"Inspection at ",""),"inspection window starts at ","")</f>
        <v>11 Glamis Road- West Footscray 14</v>
      </c>
      <c r="F16856" s="1">
        <f>VALUE(_xlfn.IFNA(INDEX(Scores[Score],MATCH(LEFT(API_SQ[[#This Row],[Column2]],LEN(API_SQ[[#This Row],[Column2]])-3),Scores[Location],0)),0))</f>
        <v>1</v>
      </c>
      <c r="G16856" s="1" t="str">
        <f>IF(ISNUMBER(SEARCH("After Improve inspections are",API_SQ[[#This Row],[After construction the inspections are]])),"Improve",IF(ISNUMBER(SEARCH("Construct aspect of algorithm",API_SQ[[#This Row],[After construction the inspections are]])),"",G16855))</f>
        <v/>
      </c>
      <c r="H16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7" spans="1:8" x14ac:dyDescent="0.25">
      <c r="A16857" s="1" t="s">
        <v>4495</v>
      </c>
      <c r="B16857" s="1" t="s">
        <v>16</v>
      </c>
      <c r="D16857" t="str">
        <f>API_SQ[[#This Row],[Name]]&amp;API_SQ[[#This Row],[After construction the inspections are]]</f>
        <v>15MinInspection20211121_Inner_Maribyrnong_Buy1OutputPirpC.txtAfter Neighbourhood Replace the inspections are</v>
      </c>
      <c r="E16857" s="1" t="str">
        <f>SUBSTITUTE(SUBSTITUTE(API_SQ[[#This Row],[After construction the inspections are]],"Inspection at ",""),"inspection window starts at ","")</f>
        <v>After Neighbourhood Replace the inspections are</v>
      </c>
      <c r="F16857" s="1">
        <f>VALUE(_xlfn.IFNA(INDEX(Scores[Score],MATCH(LEFT(API_SQ[[#This Row],[Column2]],LEN(API_SQ[[#This Row],[Column2]])-3),Scores[Location],0)),0))</f>
        <v>0</v>
      </c>
      <c r="G16857" s="1" t="str">
        <f>IF(ISNUMBER(SEARCH("After Improve inspections are",API_SQ[[#This Row],[After construction the inspections are]])),"Improve",IF(ISNUMBER(SEARCH("Construct aspect of algorithm",API_SQ[[#This Row],[After construction the inspections are]])),"",G16856))</f>
        <v/>
      </c>
      <c r="H16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8" spans="1:8" x14ac:dyDescent="0.25">
      <c r="A16858" s="1" t="s">
        <v>4495</v>
      </c>
      <c r="B16858" s="1" t="s">
        <v>3101</v>
      </c>
      <c r="C16858">
        <v>5</v>
      </c>
      <c r="D16858" t="str">
        <f>API_SQ[[#This Row],[Name]]&amp;API_SQ[[#This Row],[After construction the inspections are]]</f>
        <v>15MinInspection20211121_Inner_Maribyrnong_Buy1OutputPirpC.txtInspection at 374 Somerville Road- West Footscray inspection window starts at 11</v>
      </c>
      <c r="E16858" s="1" t="str">
        <f>SUBSTITUTE(SUBSTITUTE(API_SQ[[#This Row],[After construction the inspections are]],"Inspection at ",""),"inspection window starts at ","")</f>
        <v>374 Somerville Road- West Footscray 11</v>
      </c>
      <c r="F16858" s="1">
        <f>VALUE(_xlfn.IFNA(INDEX(Scores[Score],MATCH(LEFT(API_SQ[[#This Row],[Column2]],LEN(API_SQ[[#This Row],[Column2]])-3),Scores[Location],0)),0))</f>
        <v>1</v>
      </c>
      <c r="G16858" s="1" t="str">
        <f>IF(ISNUMBER(SEARCH("After Improve inspections are",API_SQ[[#This Row],[After construction the inspections are]])),"Improve",IF(ISNUMBER(SEARCH("Construct aspect of algorithm",API_SQ[[#This Row],[After construction the inspections are]])),"",G16857))</f>
        <v/>
      </c>
      <c r="H16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9" spans="1:8" x14ac:dyDescent="0.25">
      <c r="A16859" s="1" t="s">
        <v>4495</v>
      </c>
      <c r="B16859" s="1" t="s">
        <v>3102</v>
      </c>
      <c r="C16859">
        <v>6</v>
      </c>
      <c r="D16859" t="str">
        <f>API_SQ[[#This Row],[Name]]&amp;API_SQ[[#This Row],[After construction the inspections are]]</f>
        <v>15MinInspection20211121_Inner_Maribyrnong_Buy1OutputPirpC.txtInspection at 2/10 Stanlake Street- Footscray inspection window starts at 12</v>
      </c>
      <c r="E16859" s="1" t="str">
        <f>SUBSTITUTE(SUBSTITUTE(API_SQ[[#This Row],[After construction the inspections are]],"Inspection at ",""),"inspection window starts at ","")</f>
        <v>2/10 Stanlake Street- Footscray 12</v>
      </c>
      <c r="F16859" s="1">
        <f>VALUE(_xlfn.IFNA(INDEX(Scores[Score],MATCH(LEFT(API_SQ[[#This Row],[Column2]],LEN(API_SQ[[#This Row],[Column2]])-3),Scores[Location],0)),0))</f>
        <v>1</v>
      </c>
      <c r="G16859" s="1" t="str">
        <f>IF(ISNUMBER(SEARCH("After Improve inspections are",API_SQ[[#This Row],[After construction the inspections are]])),"Improve",IF(ISNUMBER(SEARCH("Construct aspect of algorithm",API_SQ[[#This Row],[After construction the inspections are]])),"",G16858))</f>
        <v/>
      </c>
      <c r="H16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0" spans="1:8" x14ac:dyDescent="0.25">
      <c r="A16860" s="1" t="s">
        <v>4495</v>
      </c>
      <c r="B16860" s="1" t="s">
        <v>3103</v>
      </c>
      <c r="C16860">
        <v>4</v>
      </c>
      <c r="D16860" t="str">
        <f>API_SQ[[#This Row],[Name]]&amp;API_SQ[[#This Row],[After construction the inspections are]]</f>
        <v>15MinInspection20211121_Inner_Maribyrnong_Buy1OutputPirpC.txtInspection at 3/30 Clive Street- West Footscray inspection window starts at 12</v>
      </c>
      <c r="E16860" s="1" t="str">
        <f>SUBSTITUTE(SUBSTITUTE(API_SQ[[#This Row],[After construction the inspections are]],"Inspection at ",""),"inspection window starts at ","")</f>
        <v>3/30 Clive Street- West Footscray 12</v>
      </c>
      <c r="F16860" s="1">
        <f>VALUE(_xlfn.IFNA(INDEX(Scores[Score],MATCH(LEFT(API_SQ[[#This Row],[Column2]],LEN(API_SQ[[#This Row],[Column2]])-3),Scores[Location],0)),0))</f>
        <v>1</v>
      </c>
      <c r="G16860" s="1" t="str">
        <f>IF(ISNUMBER(SEARCH("After Improve inspections are",API_SQ[[#This Row],[After construction the inspections are]])),"Improve",IF(ISNUMBER(SEARCH("Construct aspect of algorithm",API_SQ[[#This Row],[After construction the inspections are]])),"",G16859))</f>
        <v/>
      </c>
      <c r="H16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1" spans="1:8" x14ac:dyDescent="0.25">
      <c r="A16861" s="1" t="s">
        <v>4495</v>
      </c>
      <c r="B16861" s="1" t="s">
        <v>4496</v>
      </c>
      <c r="C16861">
        <v>6</v>
      </c>
      <c r="D16861" t="str">
        <f>API_SQ[[#This Row],[Name]]&amp;API_SQ[[#This Row],[After construction the inspections are]]</f>
        <v>15MinInspection20211121_Inner_Maribyrnong_Buy1OutputPirpC.txtInspection at 7/37 Clarendon Parade- West Footscray inspection window starts at 13</v>
      </c>
      <c r="E16861" s="1" t="str">
        <f>SUBSTITUTE(SUBSTITUTE(API_SQ[[#This Row],[After construction the inspections are]],"Inspection at ",""),"inspection window starts at ","")</f>
        <v>7/37 Clarendon Parade- West Footscray 13</v>
      </c>
      <c r="F16861" s="1">
        <f>VALUE(_xlfn.IFNA(INDEX(Scores[Score],MATCH(LEFT(API_SQ[[#This Row],[Column2]],LEN(API_SQ[[#This Row],[Column2]])-3),Scores[Location],0)),0))</f>
        <v>1</v>
      </c>
      <c r="G16861" s="1" t="str">
        <f>IF(ISNUMBER(SEARCH("After Improve inspections are",API_SQ[[#This Row],[After construction the inspections are]])),"Improve",IF(ISNUMBER(SEARCH("Construct aspect of algorithm",API_SQ[[#This Row],[After construction the inspections are]])),"",G16860))</f>
        <v/>
      </c>
      <c r="H16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2" spans="1:8" x14ac:dyDescent="0.25">
      <c r="A16862" s="1" t="s">
        <v>4495</v>
      </c>
      <c r="B16862" s="1" t="s">
        <v>3105</v>
      </c>
      <c r="C16862">
        <v>2</v>
      </c>
      <c r="D16862" t="str">
        <f>API_SQ[[#This Row],[Name]]&amp;API_SQ[[#This Row],[After construction the inspections are]]</f>
        <v>15MinInspection20211121_Inner_Maribyrnong_Buy1OutputPirpC.txtInspection at 11 Glamis Road- West Footscray inspection window starts at 14</v>
      </c>
      <c r="E16862" s="1" t="str">
        <f>SUBSTITUTE(SUBSTITUTE(API_SQ[[#This Row],[After construction the inspections are]],"Inspection at ",""),"inspection window starts at ","")</f>
        <v>11 Glamis Road- West Footscray 14</v>
      </c>
      <c r="F16862" s="1">
        <f>VALUE(_xlfn.IFNA(INDEX(Scores[Score],MATCH(LEFT(API_SQ[[#This Row],[Column2]],LEN(API_SQ[[#This Row],[Column2]])-3),Scores[Location],0)),0))</f>
        <v>1</v>
      </c>
      <c r="G16862" s="1" t="str">
        <f>IF(ISNUMBER(SEARCH("After Improve inspections are",API_SQ[[#This Row],[After construction the inspections are]])),"Improve",IF(ISNUMBER(SEARCH("Construct aspect of algorithm",API_SQ[[#This Row],[After construction the inspections are]])),"",G16861))</f>
        <v/>
      </c>
      <c r="H16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3" spans="1:8" x14ac:dyDescent="0.25">
      <c r="A16863" s="1" t="s">
        <v>4495</v>
      </c>
      <c r="B16863" s="1" t="s">
        <v>17</v>
      </c>
      <c r="D16863" t="str">
        <f>API_SQ[[#This Row],[Name]]&amp;API_SQ[[#This Row],[After construction the inspections are]]</f>
        <v>15MinInspection20211121_Inner_Maribyrnong_Buy1OutputPirpC.txtAfter Improve inspections are</v>
      </c>
      <c r="E16863" s="1" t="str">
        <f>SUBSTITUTE(SUBSTITUTE(API_SQ[[#This Row],[After construction the inspections are]],"Inspection at ",""),"inspection window starts at ","")</f>
        <v>After Improve inspections are</v>
      </c>
      <c r="F16863" s="1">
        <f>VALUE(_xlfn.IFNA(INDEX(Scores[Score],MATCH(LEFT(API_SQ[[#This Row],[Column2]],LEN(API_SQ[[#This Row],[Column2]])-3),Scores[Location],0)),0))</f>
        <v>0</v>
      </c>
      <c r="G16863" s="1" t="str">
        <f>IF(ISNUMBER(SEARCH("After Improve inspections are",API_SQ[[#This Row],[After construction the inspections are]])),"Improve",IF(ISNUMBER(SEARCH("Construct aspect of algorithm",API_SQ[[#This Row],[After construction the inspections are]])),"",G16862))</f>
        <v>Improve</v>
      </c>
      <c r="H16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4" spans="1:8" x14ac:dyDescent="0.25">
      <c r="A16864" s="1" t="s">
        <v>4495</v>
      </c>
      <c r="B16864" s="1" t="s">
        <v>3101</v>
      </c>
      <c r="C16864">
        <v>5</v>
      </c>
      <c r="D16864" t="str">
        <f>API_SQ[[#This Row],[Name]]&amp;API_SQ[[#This Row],[After construction the inspections are]]</f>
        <v>15MinInspection20211121_Inner_Maribyrnong_Buy1OutputPirpC.txtInspection at 374 Somerville Road- West Footscray inspection window starts at 11</v>
      </c>
      <c r="E16864" s="1" t="str">
        <f>SUBSTITUTE(SUBSTITUTE(API_SQ[[#This Row],[After construction the inspections are]],"Inspection at ",""),"inspection window starts at ","")</f>
        <v>374 Somerville Road- West Footscray 11</v>
      </c>
      <c r="F16864" s="1">
        <f>VALUE(_xlfn.IFNA(INDEX(Scores[Score],MATCH(LEFT(API_SQ[[#This Row],[Column2]],LEN(API_SQ[[#This Row],[Column2]])-3),Scores[Location],0)),0))</f>
        <v>1</v>
      </c>
      <c r="G16864" s="1" t="str">
        <f>IF(ISNUMBER(SEARCH("After Improve inspections are",API_SQ[[#This Row],[After construction the inspections are]])),"Improve",IF(ISNUMBER(SEARCH("Construct aspect of algorithm",API_SQ[[#This Row],[After construction the inspections are]])),"",G16863))</f>
        <v>Improve</v>
      </c>
      <c r="H16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5" spans="1:8" x14ac:dyDescent="0.25">
      <c r="A16865" s="1" t="s">
        <v>4495</v>
      </c>
      <c r="B16865" s="1" t="s">
        <v>3102</v>
      </c>
      <c r="C16865">
        <v>6</v>
      </c>
      <c r="D16865" t="str">
        <f>API_SQ[[#This Row],[Name]]&amp;API_SQ[[#This Row],[After construction the inspections are]]</f>
        <v>15MinInspection20211121_Inner_Maribyrnong_Buy1OutputPirpC.txtInspection at 2/10 Stanlake Street- Footscray inspection window starts at 12</v>
      </c>
      <c r="E16865" s="1" t="str">
        <f>SUBSTITUTE(SUBSTITUTE(API_SQ[[#This Row],[After construction the inspections are]],"Inspection at ",""),"inspection window starts at ","")</f>
        <v>2/10 Stanlake Street- Footscray 12</v>
      </c>
      <c r="F16865" s="1">
        <f>VALUE(_xlfn.IFNA(INDEX(Scores[Score],MATCH(LEFT(API_SQ[[#This Row],[Column2]],LEN(API_SQ[[#This Row],[Column2]])-3),Scores[Location],0)),0))</f>
        <v>1</v>
      </c>
      <c r="G16865" s="1" t="str">
        <f>IF(ISNUMBER(SEARCH("After Improve inspections are",API_SQ[[#This Row],[After construction the inspections are]])),"Improve",IF(ISNUMBER(SEARCH("Construct aspect of algorithm",API_SQ[[#This Row],[After construction the inspections are]])),"",G16864))</f>
        <v>Improve</v>
      </c>
      <c r="H16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6" spans="1:8" x14ac:dyDescent="0.25">
      <c r="A16866" s="1" t="s">
        <v>4495</v>
      </c>
      <c r="B16866" s="1" t="s">
        <v>3103</v>
      </c>
      <c r="C16866">
        <v>4</v>
      </c>
      <c r="D16866" t="str">
        <f>API_SQ[[#This Row],[Name]]&amp;API_SQ[[#This Row],[After construction the inspections are]]</f>
        <v>15MinInspection20211121_Inner_Maribyrnong_Buy1OutputPirpC.txtInspection at 3/30 Clive Street- West Footscray inspection window starts at 12</v>
      </c>
      <c r="E16866" s="1" t="str">
        <f>SUBSTITUTE(SUBSTITUTE(API_SQ[[#This Row],[After construction the inspections are]],"Inspection at ",""),"inspection window starts at ","")</f>
        <v>3/30 Clive Street- West Footscray 12</v>
      </c>
      <c r="F16866" s="1">
        <f>VALUE(_xlfn.IFNA(INDEX(Scores[Score],MATCH(LEFT(API_SQ[[#This Row],[Column2]],LEN(API_SQ[[#This Row],[Column2]])-3),Scores[Location],0)),0))</f>
        <v>1</v>
      </c>
      <c r="G16866" s="1" t="str">
        <f>IF(ISNUMBER(SEARCH("After Improve inspections are",API_SQ[[#This Row],[After construction the inspections are]])),"Improve",IF(ISNUMBER(SEARCH("Construct aspect of algorithm",API_SQ[[#This Row],[After construction the inspections are]])),"",G16865))</f>
        <v>Improve</v>
      </c>
      <c r="H16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7" spans="1:8" x14ac:dyDescent="0.25">
      <c r="A16867" s="1" t="s">
        <v>4495</v>
      </c>
      <c r="B16867" s="1" t="s">
        <v>4496</v>
      </c>
      <c r="C16867">
        <v>6</v>
      </c>
      <c r="D16867" t="str">
        <f>API_SQ[[#This Row],[Name]]&amp;API_SQ[[#This Row],[After construction the inspections are]]</f>
        <v>15MinInspection20211121_Inner_Maribyrnong_Buy1OutputPirpC.txtInspection at 7/37 Clarendon Parade- West Footscray inspection window starts at 13</v>
      </c>
      <c r="E16867" s="1" t="str">
        <f>SUBSTITUTE(SUBSTITUTE(API_SQ[[#This Row],[After construction the inspections are]],"Inspection at ",""),"inspection window starts at ","")</f>
        <v>7/37 Clarendon Parade- West Footscray 13</v>
      </c>
      <c r="F16867" s="1">
        <f>VALUE(_xlfn.IFNA(INDEX(Scores[Score],MATCH(LEFT(API_SQ[[#This Row],[Column2]],LEN(API_SQ[[#This Row],[Column2]])-3),Scores[Location],0)),0))</f>
        <v>1</v>
      </c>
      <c r="G16867" s="1" t="str">
        <f>IF(ISNUMBER(SEARCH("After Improve inspections are",API_SQ[[#This Row],[After construction the inspections are]])),"Improve",IF(ISNUMBER(SEARCH("Construct aspect of algorithm",API_SQ[[#This Row],[After construction the inspections are]])),"",G16866))</f>
        <v>Improve</v>
      </c>
      <c r="H16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8" spans="1:8" x14ac:dyDescent="0.25">
      <c r="A16868" s="1" t="s">
        <v>4495</v>
      </c>
      <c r="B16868" s="1" t="s">
        <v>3105</v>
      </c>
      <c r="C16868">
        <v>2</v>
      </c>
      <c r="D16868" t="str">
        <f>API_SQ[[#This Row],[Name]]&amp;API_SQ[[#This Row],[After construction the inspections are]]</f>
        <v>15MinInspection20211121_Inner_Maribyrnong_Buy1OutputPirpC.txtInspection at 11 Glamis Road- West Footscray inspection window starts at 14</v>
      </c>
      <c r="E16868" s="1" t="str">
        <f>SUBSTITUTE(SUBSTITUTE(API_SQ[[#This Row],[After construction the inspections are]],"Inspection at ",""),"inspection window starts at ","")</f>
        <v>11 Glamis Road- West Footscray 14</v>
      </c>
      <c r="F16868" s="1">
        <f>VALUE(_xlfn.IFNA(INDEX(Scores[Score],MATCH(LEFT(API_SQ[[#This Row],[Column2]],LEN(API_SQ[[#This Row],[Column2]])-3),Scores[Location],0)),0))</f>
        <v>1</v>
      </c>
      <c r="G16868" s="1" t="str">
        <f>IF(ISNUMBER(SEARCH("After Improve inspections are",API_SQ[[#This Row],[After construction the inspections are]])),"Improve",IF(ISNUMBER(SEARCH("Construct aspect of algorithm",API_SQ[[#This Row],[After construction the inspections are]])),"",G16867))</f>
        <v>Improve</v>
      </c>
      <c r="H16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9" spans="1:8" x14ac:dyDescent="0.25">
      <c r="A16869" s="1" t="s">
        <v>4495</v>
      </c>
      <c r="B16869" s="1" t="s">
        <v>4497</v>
      </c>
      <c r="D16869" t="str">
        <f>API_SQ[[#This Row],[Name]]&amp;API_SQ[[#This Row],[After construction the inspections are]]</f>
        <v xml:space="preserve">15MinInspection20211121_Inner_Maribyrnong_Buy1OutputPirpC.txtConstruct aspect of algorithm took 4365milliseconds to run. </v>
      </c>
      <c r="E16869" s="1" t="str">
        <f>SUBSTITUTE(SUBSTITUTE(API_SQ[[#This Row],[After construction the inspections are]],"Inspection at ",""),"inspection window starts at ","")</f>
        <v xml:space="preserve">Construct aspect of algorithm took 4365milliseconds to run. </v>
      </c>
      <c r="F16869" s="1">
        <f>VALUE(_xlfn.IFNA(INDEX(Scores[Score],MATCH(LEFT(API_SQ[[#This Row],[Column2]],LEN(API_SQ[[#This Row],[Column2]])-3),Scores[Location],0)),0))</f>
        <v>0</v>
      </c>
      <c r="G16869" s="1" t="str">
        <f>IF(ISNUMBER(SEARCH("After Improve inspections are",API_SQ[[#This Row],[After construction the inspections are]])),"Improve",IF(ISNUMBER(SEARCH("Construct aspect of algorithm",API_SQ[[#This Row],[After construction the inspections are]])),"",G16868))</f>
        <v/>
      </c>
      <c r="H16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0" spans="1:8" x14ac:dyDescent="0.25">
      <c r="A16870" s="1" t="s">
        <v>4495</v>
      </c>
      <c r="B16870" s="1" t="s">
        <v>70</v>
      </c>
      <c r="D16870" t="str">
        <f>API_SQ[[#This Row],[Name]]&amp;API_SQ[[#This Row],[After construction the inspections are]]</f>
        <v>15MinInspection20211121_Inner_Maribyrnong_Buy1OutputPirpC.txtImprove aspect of algorithm took 0milliseconds to run.</v>
      </c>
      <c r="E16870" s="1" t="str">
        <f>SUBSTITUTE(SUBSTITUTE(API_SQ[[#This Row],[After construction the inspections are]],"Inspection at ",""),"inspection window starts at ","")</f>
        <v>Improve aspect of algorithm took 0milliseconds to run.</v>
      </c>
      <c r="F16870" s="1">
        <f>VALUE(_xlfn.IFNA(INDEX(Scores[Score],MATCH(LEFT(API_SQ[[#This Row],[Column2]],LEN(API_SQ[[#This Row],[Column2]])-3),Scores[Location],0)),0))</f>
        <v>0</v>
      </c>
      <c r="G16870" s="1" t="str">
        <f>IF(ISNUMBER(SEARCH("After Improve inspections are",API_SQ[[#This Row],[After construction the inspections are]])),"Improve",IF(ISNUMBER(SEARCH("Construct aspect of algorithm",API_SQ[[#This Row],[After construction the inspections are]])),"",G16869))</f>
        <v/>
      </c>
      <c r="H16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1" spans="1:8" x14ac:dyDescent="0.25">
      <c r="A16871" s="1" t="s">
        <v>4495</v>
      </c>
      <c r="B16871" s="1" t="s">
        <v>20</v>
      </c>
      <c r="D16871" t="str">
        <f>API_SQ[[#This Row],[Name]]&amp;API_SQ[[#This Row],[After construction the inspections are]]</f>
        <v xml:space="preserve">15MinInspection20211121_Inner_Maribyrnong_Buy1OutputPirpC.txt Neighbourhood Replace aspect of algorithm took 0milliseconds to run. </v>
      </c>
      <c r="E1687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871" s="1">
        <f>VALUE(_xlfn.IFNA(INDEX(Scores[Score],MATCH(LEFT(API_SQ[[#This Row],[Column2]],LEN(API_SQ[[#This Row],[Column2]])-3),Scores[Location],0)),0))</f>
        <v>0</v>
      </c>
      <c r="G16871" s="1" t="str">
        <f>IF(ISNUMBER(SEARCH("After Improve inspections are",API_SQ[[#This Row],[After construction the inspections are]])),"Improve",IF(ISNUMBER(SEARCH("Construct aspect of algorithm",API_SQ[[#This Row],[After construction the inspections are]])),"",G16870))</f>
        <v/>
      </c>
      <c r="H16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2" spans="1:8" x14ac:dyDescent="0.25">
      <c r="A16872" s="1" t="s">
        <v>4495</v>
      </c>
      <c r="B16872" s="1" t="s">
        <v>4498</v>
      </c>
      <c r="D16872" t="str">
        <f>API_SQ[[#This Row],[Name]]&amp;API_SQ[[#This Row],[After construction the inspections are]]</f>
        <v>15MinInspection20211121_Inner_Maribyrnong_Buy1OutputPirpC.txtOverall the algorithm took 4365milliseconds to run.</v>
      </c>
      <c r="E16872" s="1" t="str">
        <f>SUBSTITUTE(SUBSTITUTE(API_SQ[[#This Row],[After construction the inspections are]],"Inspection at ",""),"inspection window starts at ","")</f>
        <v>Overall the algorithm took 4365milliseconds to run.</v>
      </c>
      <c r="F16872" s="1">
        <f>VALUE(_xlfn.IFNA(INDEX(Scores[Score],MATCH(LEFT(API_SQ[[#This Row],[Column2]],LEN(API_SQ[[#This Row],[Column2]])-3),Scores[Location],0)),0))</f>
        <v>0</v>
      </c>
      <c r="G16872" s="1" t="str">
        <f>IF(ISNUMBER(SEARCH("After Improve inspections are",API_SQ[[#This Row],[After construction the inspections are]])),"Improve",IF(ISNUMBER(SEARCH("Construct aspect of algorithm",API_SQ[[#This Row],[After construction the inspections are]])),"",G16871))</f>
        <v/>
      </c>
      <c r="H16872" s="1">
        <f>VALUE(SUBSTITUTE(IF(ISNUMBER(SEARCH("Overall the algorithm took ",API_SQ[[#This Row],[After construction the inspections are]])),MID(API_SQ[[#This Row],[After construction the inspections are]],28,255),0),"milliseconds to run.",""))</f>
        <v>4365</v>
      </c>
    </row>
    <row r="16873" spans="1:8" x14ac:dyDescent="0.25">
      <c r="A16873" s="1" t="s">
        <v>4499</v>
      </c>
      <c r="B16873" s="1" t="s">
        <v>3166</v>
      </c>
      <c r="C16873">
        <v>0</v>
      </c>
      <c r="D16873" t="str">
        <f>API_SQ[[#This Row],[Name]]&amp;API_SQ[[#This Row],[After construction the inspections are]]</f>
        <v>15MinInspection20211121_Inner_Maribyrnong_Buy1OutputPirpILS.txtInspection at 1/192 Francis Street- Yarraville inspection window starts at 12</v>
      </c>
      <c r="E16873" s="1" t="str">
        <f>SUBSTITUTE(SUBSTITUTE(API_SQ[[#This Row],[After construction the inspections are]],"Inspection at ",""),"inspection window starts at ","")</f>
        <v>1/192 Francis Street- Yarraville 12</v>
      </c>
      <c r="F16873" s="1">
        <f>VALUE(_xlfn.IFNA(INDEX(Scores[Score],MATCH(LEFT(API_SQ[[#This Row],[Column2]],LEN(API_SQ[[#This Row],[Column2]])-3),Scores[Location],0)),0))</f>
        <v>1</v>
      </c>
      <c r="G16873" s="1" t="str">
        <f>IF(ISNUMBER(SEARCH("After Improve inspections are",API_SQ[[#This Row],[After construction the inspections are]])),"Improve",IF(ISNUMBER(SEARCH("Construct aspect of algorithm",API_SQ[[#This Row],[After construction the inspections are]])),"",G16872))</f>
        <v/>
      </c>
      <c r="H16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4" spans="1:8" x14ac:dyDescent="0.25">
      <c r="A16874" s="1" t="s">
        <v>4499</v>
      </c>
      <c r="B16874" s="1" t="s">
        <v>4496</v>
      </c>
      <c r="C16874">
        <v>8</v>
      </c>
      <c r="D16874" t="str">
        <f>API_SQ[[#This Row],[Name]]&amp;API_SQ[[#This Row],[After construction the inspections are]]</f>
        <v>15MinInspection20211121_Inner_Maribyrnong_Buy1OutputPirpILS.txtInspection at 7/37 Clarendon Parade- West Footscray inspection window starts at 13</v>
      </c>
      <c r="E16874" s="1" t="str">
        <f>SUBSTITUTE(SUBSTITUTE(API_SQ[[#This Row],[After construction the inspections are]],"Inspection at ",""),"inspection window starts at ","")</f>
        <v>7/37 Clarendon Parade- West Footscray 13</v>
      </c>
      <c r="F16874" s="1">
        <f>VALUE(_xlfn.IFNA(INDEX(Scores[Score],MATCH(LEFT(API_SQ[[#This Row],[Column2]],LEN(API_SQ[[#This Row],[Column2]])-3),Scores[Location],0)),0))</f>
        <v>1</v>
      </c>
      <c r="G16874" s="1" t="str">
        <f>IF(ISNUMBER(SEARCH("After Improve inspections are",API_SQ[[#This Row],[After construction the inspections are]])),"Improve",IF(ISNUMBER(SEARCH("Construct aspect of algorithm",API_SQ[[#This Row],[After construction the inspections are]])),"",G16873))</f>
        <v/>
      </c>
      <c r="H16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5" spans="1:8" x14ac:dyDescent="0.25">
      <c r="A16875" s="1" t="s">
        <v>4499</v>
      </c>
      <c r="B16875" s="1" t="s">
        <v>3105</v>
      </c>
      <c r="C16875">
        <v>2</v>
      </c>
      <c r="D16875" t="str">
        <f>API_SQ[[#This Row],[Name]]&amp;API_SQ[[#This Row],[After construction the inspections are]]</f>
        <v>15MinInspection20211121_Inner_Maribyrnong_Buy1OutputPirpILS.txtInspection at 11 Glamis Road- West Footscray inspection window starts at 14</v>
      </c>
      <c r="E16875" s="1" t="str">
        <f>SUBSTITUTE(SUBSTITUTE(API_SQ[[#This Row],[After construction the inspections are]],"Inspection at ",""),"inspection window starts at ","")</f>
        <v>11 Glamis Road- West Footscray 14</v>
      </c>
      <c r="F16875" s="1">
        <f>VALUE(_xlfn.IFNA(INDEX(Scores[Score],MATCH(LEFT(API_SQ[[#This Row],[Column2]],LEN(API_SQ[[#This Row],[Column2]])-3),Scores[Location],0)),0))</f>
        <v>1</v>
      </c>
      <c r="G16875" s="1" t="str">
        <f>IF(ISNUMBER(SEARCH("After Improve inspections are",API_SQ[[#This Row],[After construction the inspections are]])),"Improve",IF(ISNUMBER(SEARCH("Construct aspect of algorithm",API_SQ[[#This Row],[After construction the inspections are]])),"",G16874))</f>
        <v/>
      </c>
      <c r="H16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6" spans="1:8" x14ac:dyDescent="0.25">
      <c r="A16876" s="1" t="s">
        <v>4499</v>
      </c>
      <c r="B16876" s="1" t="s">
        <v>17</v>
      </c>
      <c r="D16876" t="str">
        <f>API_SQ[[#This Row],[Name]]&amp;API_SQ[[#This Row],[After construction the inspections are]]</f>
        <v>15MinInspection20211121_Inner_Maribyrnong_Buy1OutputPirpILS.txtAfter Improve inspections are</v>
      </c>
      <c r="E16876" s="1" t="str">
        <f>SUBSTITUTE(SUBSTITUTE(API_SQ[[#This Row],[After construction the inspections are]],"Inspection at ",""),"inspection window starts at ","")</f>
        <v>After Improve inspections are</v>
      </c>
      <c r="F16876" s="1">
        <f>VALUE(_xlfn.IFNA(INDEX(Scores[Score],MATCH(LEFT(API_SQ[[#This Row],[Column2]],LEN(API_SQ[[#This Row],[Column2]])-3),Scores[Location],0)),0))</f>
        <v>0</v>
      </c>
      <c r="G16876" s="1" t="str">
        <f>IF(ISNUMBER(SEARCH("After Improve inspections are",API_SQ[[#This Row],[After construction the inspections are]])),"Improve",IF(ISNUMBER(SEARCH("Construct aspect of algorithm",API_SQ[[#This Row],[After construction the inspections are]])),"",G16875))</f>
        <v>Improve</v>
      </c>
      <c r="H16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7" spans="1:8" x14ac:dyDescent="0.25">
      <c r="A16877" s="1" t="s">
        <v>4499</v>
      </c>
      <c r="B16877" s="1" t="s">
        <v>3166</v>
      </c>
      <c r="C16877">
        <v>0</v>
      </c>
      <c r="D16877" t="str">
        <f>API_SQ[[#This Row],[Name]]&amp;API_SQ[[#This Row],[After construction the inspections are]]</f>
        <v>15MinInspection20211121_Inner_Maribyrnong_Buy1OutputPirpILS.txtInspection at 1/192 Francis Street- Yarraville inspection window starts at 12</v>
      </c>
      <c r="E16877" s="1" t="str">
        <f>SUBSTITUTE(SUBSTITUTE(API_SQ[[#This Row],[After construction the inspections are]],"Inspection at ",""),"inspection window starts at ","")</f>
        <v>1/192 Francis Street- Yarraville 12</v>
      </c>
      <c r="F16877" s="1">
        <f>VALUE(_xlfn.IFNA(INDEX(Scores[Score],MATCH(LEFT(API_SQ[[#This Row],[Column2]],LEN(API_SQ[[#This Row],[Column2]])-3),Scores[Location],0)),0))</f>
        <v>1</v>
      </c>
      <c r="G16877" s="1" t="str">
        <f>IF(ISNUMBER(SEARCH("After Improve inspections are",API_SQ[[#This Row],[After construction the inspections are]])),"Improve",IF(ISNUMBER(SEARCH("Construct aspect of algorithm",API_SQ[[#This Row],[After construction the inspections are]])),"",G16876))</f>
        <v>Improve</v>
      </c>
      <c r="H16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8" spans="1:8" x14ac:dyDescent="0.25">
      <c r="A16878" s="1" t="s">
        <v>4499</v>
      </c>
      <c r="B16878" s="1" t="s">
        <v>4496</v>
      </c>
      <c r="C16878">
        <v>8</v>
      </c>
      <c r="D16878" t="str">
        <f>API_SQ[[#This Row],[Name]]&amp;API_SQ[[#This Row],[After construction the inspections are]]</f>
        <v>15MinInspection20211121_Inner_Maribyrnong_Buy1OutputPirpILS.txtInspection at 7/37 Clarendon Parade- West Footscray inspection window starts at 13</v>
      </c>
      <c r="E16878" s="1" t="str">
        <f>SUBSTITUTE(SUBSTITUTE(API_SQ[[#This Row],[After construction the inspections are]],"Inspection at ",""),"inspection window starts at ","")</f>
        <v>7/37 Clarendon Parade- West Footscray 13</v>
      </c>
      <c r="F16878" s="1">
        <f>VALUE(_xlfn.IFNA(INDEX(Scores[Score],MATCH(LEFT(API_SQ[[#This Row],[Column2]],LEN(API_SQ[[#This Row],[Column2]])-3),Scores[Location],0)),0))</f>
        <v>1</v>
      </c>
      <c r="G16878" s="1" t="str">
        <f>IF(ISNUMBER(SEARCH("After Improve inspections are",API_SQ[[#This Row],[After construction the inspections are]])),"Improve",IF(ISNUMBER(SEARCH("Construct aspect of algorithm",API_SQ[[#This Row],[After construction the inspections are]])),"",G16877))</f>
        <v>Improve</v>
      </c>
      <c r="H16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9" spans="1:8" x14ac:dyDescent="0.25">
      <c r="A16879" s="1" t="s">
        <v>4499</v>
      </c>
      <c r="B16879" s="1" t="s">
        <v>3105</v>
      </c>
      <c r="C16879">
        <v>2</v>
      </c>
      <c r="D16879" t="str">
        <f>API_SQ[[#This Row],[Name]]&amp;API_SQ[[#This Row],[After construction the inspections are]]</f>
        <v>15MinInspection20211121_Inner_Maribyrnong_Buy1OutputPirpILS.txtInspection at 11 Glamis Road- West Footscray inspection window starts at 14</v>
      </c>
      <c r="E16879" s="1" t="str">
        <f>SUBSTITUTE(SUBSTITUTE(API_SQ[[#This Row],[After construction the inspections are]],"Inspection at ",""),"inspection window starts at ","")</f>
        <v>11 Glamis Road- West Footscray 14</v>
      </c>
      <c r="F16879" s="1">
        <f>VALUE(_xlfn.IFNA(INDEX(Scores[Score],MATCH(LEFT(API_SQ[[#This Row],[Column2]],LEN(API_SQ[[#This Row],[Column2]])-3),Scores[Location],0)),0))</f>
        <v>1</v>
      </c>
      <c r="G16879" s="1" t="str">
        <f>IF(ISNUMBER(SEARCH("After Improve inspections are",API_SQ[[#This Row],[After construction the inspections are]])),"Improve",IF(ISNUMBER(SEARCH("Construct aspect of algorithm",API_SQ[[#This Row],[After construction the inspections are]])),"",G16878))</f>
        <v>Improve</v>
      </c>
      <c r="H16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0" spans="1:8" x14ac:dyDescent="0.25">
      <c r="A16880" s="1" t="s">
        <v>4499</v>
      </c>
      <c r="B16880" s="1" t="s">
        <v>4500</v>
      </c>
      <c r="D16880" t="str">
        <f>API_SQ[[#This Row],[Name]]&amp;API_SQ[[#This Row],[After construction the inspections are]]</f>
        <v xml:space="preserve">15MinInspection20211121_Inner_Maribyrnong_Buy1OutputPirpILS.txtConstruct aspect of algorithm took 4013milliseconds to run. </v>
      </c>
      <c r="E16880" s="1" t="str">
        <f>SUBSTITUTE(SUBSTITUTE(API_SQ[[#This Row],[After construction the inspections are]],"Inspection at ",""),"inspection window starts at ","")</f>
        <v xml:space="preserve">Construct aspect of algorithm took 4013milliseconds to run. </v>
      </c>
      <c r="F16880" s="1">
        <f>VALUE(_xlfn.IFNA(INDEX(Scores[Score],MATCH(LEFT(API_SQ[[#This Row],[Column2]],LEN(API_SQ[[#This Row],[Column2]])-3),Scores[Location],0)),0))</f>
        <v>0</v>
      </c>
      <c r="G16880" s="1" t="str">
        <f>IF(ISNUMBER(SEARCH("After Improve inspections are",API_SQ[[#This Row],[After construction the inspections are]])),"Improve",IF(ISNUMBER(SEARCH("Construct aspect of algorithm",API_SQ[[#This Row],[After construction the inspections are]])),"",G16879))</f>
        <v/>
      </c>
      <c r="H16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1" spans="1:8" x14ac:dyDescent="0.25">
      <c r="A16881" s="1" t="s">
        <v>4499</v>
      </c>
      <c r="B16881" s="1" t="s">
        <v>4501</v>
      </c>
      <c r="D16881" t="str">
        <f>API_SQ[[#This Row],[Name]]&amp;API_SQ[[#This Row],[After construction the inspections are]]</f>
        <v>15MinInspection20211121_Inner_Maribyrnong_Buy1OutputPirpILS.txtImprove aspect of algorithm took 10267milliseconds to run.</v>
      </c>
      <c r="E16881" s="1" t="str">
        <f>SUBSTITUTE(SUBSTITUTE(API_SQ[[#This Row],[After construction the inspections are]],"Inspection at ",""),"inspection window starts at ","")</f>
        <v>Improve aspect of algorithm took 10267milliseconds to run.</v>
      </c>
      <c r="F16881" s="1">
        <f>VALUE(_xlfn.IFNA(INDEX(Scores[Score],MATCH(LEFT(API_SQ[[#This Row],[Column2]],LEN(API_SQ[[#This Row],[Column2]])-3),Scores[Location],0)),0))</f>
        <v>0</v>
      </c>
      <c r="G16881" s="1" t="str">
        <f>IF(ISNUMBER(SEARCH("After Improve inspections are",API_SQ[[#This Row],[After construction the inspections are]])),"Improve",IF(ISNUMBER(SEARCH("Construct aspect of algorithm",API_SQ[[#This Row],[After construction the inspections are]])),"",G16880))</f>
        <v/>
      </c>
      <c r="H16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2" spans="1:8" x14ac:dyDescent="0.25">
      <c r="A16882" s="1" t="s">
        <v>4499</v>
      </c>
      <c r="B16882" s="1" t="s">
        <v>4502</v>
      </c>
      <c r="D16882" t="str">
        <f>API_SQ[[#This Row],[Name]]&amp;API_SQ[[#This Row],[After construction the inspections are]]</f>
        <v>15MinInspection20211121_Inner_Maribyrnong_Buy1OutputPirpILS.txt Overall the algorithm took 14281milliseconds to run.</v>
      </c>
      <c r="E16882" s="1" t="str">
        <f>SUBSTITUTE(SUBSTITUTE(API_SQ[[#This Row],[After construction the inspections are]],"Inspection at ",""),"inspection window starts at ","")</f>
        <v xml:space="preserve"> Overall the algorithm took 14281milliseconds to run.</v>
      </c>
      <c r="F16882" s="1">
        <f>VALUE(_xlfn.IFNA(INDEX(Scores[Score],MATCH(LEFT(API_SQ[[#This Row],[Column2]],LEN(API_SQ[[#This Row],[Column2]])-3),Scores[Location],0)),0))</f>
        <v>0</v>
      </c>
      <c r="G16882" s="1" t="str">
        <f>IF(ISNUMBER(SEARCH("After Improve inspections are",API_SQ[[#This Row],[After construction the inspections are]])),"Improve",IF(ISNUMBER(SEARCH("Construct aspect of algorithm",API_SQ[[#This Row],[After construction the inspections are]])),"",G16881))</f>
        <v/>
      </c>
      <c r="H16882" s="1">
        <f>VALUE(SUBSTITUTE(IF(ISNUMBER(SEARCH("Overall the algorithm took ",API_SQ[[#This Row],[After construction the inspections are]])),MID(API_SQ[[#This Row],[After construction the inspections are]],28,255),0),"milliseconds to run.",""))</f>
        <v>14281</v>
      </c>
    </row>
    <row r="16883" spans="1:8" x14ac:dyDescent="0.25">
      <c r="A16883" s="1" t="s">
        <v>4503</v>
      </c>
      <c r="B16883" s="1" t="s">
        <v>3116</v>
      </c>
      <c r="C16883">
        <v>1</v>
      </c>
      <c r="D16883" t="str">
        <f>API_SQ[[#This Row],[Name]]&amp;API_SQ[[#This Row],[After construction the inspections are]]</f>
        <v>15MinInspection20211121_Inner_Maribyrnong_Rent1OutputPirpC.txtInspection at 16/13 Ormond Road- West Footscray inspection window starts at 10</v>
      </c>
      <c r="E16883" s="1" t="str">
        <f>SUBSTITUTE(SUBSTITUTE(API_SQ[[#This Row],[After construction the inspections are]],"Inspection at ",""),"inspection window starts at ","")</f>
        <v>16/13 Ormond Road- West Footscray 10</v>
      </c>
      <c r="F16883" s="1">
        <f>VALUE(_xlfn.IFNA(INDEX(Scores[Score],MATCH(LEFT(API_SQ[[#This Row],[Column2]],LEN(API_SQ[[#This Row],[Column2]])-3),Scores[Location],0)),0))</f>
        <v>2</v>
      </c>
      <c r="G16883" s="1" t="str">
        <f>IF(ISNUMBER(SEARCH("After Improve inspections are",API_SQ[[#This Row],[After construction the inspections are]])),"Improve",IF(ISNUMBER(SEARCH("Construct aspect of algorithm",API_SQ[[#This Row],[After construction the inspections are]])),"",G16882))</f>
        <v/>
      </c>
      <c r="H16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4" spans="1:8" x14ac:dyDescent="0.25">
      <c r="A16884" s="1" t="s">
        <v>4503</v>
      </c>
      <c r="B16884" s="1" t="s">
        <v>3118</v>
      </c>
      <c r="C16884">
        <v>4</v>
      </c>
      <c r="D16884" t="str">
        <f>API_SQ[[#This Row],[Name]]&amp;API_SQ[[#This Row],[After construction the inspections are]]</f>
        <v>15MinInspection20211121_Inner_Maribyrnong_Rent1OutputPirpC.txtInspection at 1/34 Geelong Road- Footscray inspection window starts at 11</v>
      </c>
      <c r="E16884" s="1" t="str">
        <f>SUBSTITUTE(SUBSTITUTE(API_SQ[[#This Row],[After construction the inspections are]],"Inspection at ",""),"inspection window starts at ","")</f>
        <v>1/34 Geelong Road- Footscray 11</v>
      </c>
      <c r="F16884" s="1">
        <f>VALUE(_xlfn.IFNA(INDEX(Scores[Score],MATCH(LEFT(API_SQ[[#This Row],[Column2]],LEN(API_SQ[[#This Row],[Column2]])-3),Scores[Location],0)),0))</f>
        <v>3</v>
      </c>
      <c r="G16884" s="1" t="str">
        <f>IF(ISNUMBER(SEARCH("After Improve inspections are",API_SQ[[#This Row],[After construction the inspections are]])),"Improve",IF(ISNUMBER(SEARCH("Construct aspect of algorithm",API_SQ[[#This Row],[After construction the inspections are]])),"",G16883))</f>
        <v/>
      </c>
      <c r="H16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5" spans="1:8" x14ac:dyDescent="0.25">
      <c r="A16885" s="1" t="s">
        <v>4503</v>
      </c>
      <c r="B16885" s="1" t="s">
        <v>3119</v>
      </c>
      <c r="C16885">
        <v>3</v>
      </c>
      <c r="D16885" t="str">
        <f>API_SQ[[#This Row],[Name]]&amp;API_SQ[[#This Row],[After construction the inspections are]]</f>
        <v>15MinInspection20211121_Inner_Maribyrnong_Rent1OutputPirpC.txtInspection at 3/13 Empire Street- Footscray inspection window starts at 12</v>
      </c>
      <c r="E16885" s="1" t="str">
        <f>SUBSTITUTE(SUBSTITUTE(API_SQ[[#This Row],[After construction the inspections are]],"Inspection at ",""),"inspection window starts at ","")</f>
        <v>3/13 Empire Street- Footscray 12</v>
      </c>
      <c r="F16885" s="1">
        <f>VALUE(_xlfn.IFNA(INDEX(Scores[Score],MATCH(LEFT(API_SQ[[#This Row],[Column2]],LEN(API_SQ[[#This Row],[Column2]])-3),Scores[Location],0)),0))</f>
        <v>3</v>
      </c>
      <c r="G16885" s="1" t="str">
        <f>IF(ISNUMBER(SEARCH("After Improve inspections are",API_SQ[[#This Row],[After construction the inspections are]])),"Improve",IF(ISNUMBER(SEARCH("Construct aspect of algorithm",API_SQ[[#This Row],[After construction the inspections are]])),"",G16884))</f>
        <v/>
      </c>
      <c r="H16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6" spans="1:8" x14ac:dyDescent="0.25">
      <c r="A16886" s="1" t="s">
        <v>4503</v>
      </c>
      <c r="B16886" s="1" t="s">
        <v>3120</v>
      </c>
      <c r="C16886">
        <v>0</v>
      </c>
      <c r="D16886" t="str">
        <f>API_SQ[[#This Row],[Name]]&amp;API_SQ[[#This Row],[After construction the inspections are]]</f>
        <v>15MinInspection20211121_Inner_Maribyrnong_Rent1OutputPirpC.txtInspection at 3/20 Empire Street- Footscray inspection window starts at 12</v>
      </c>
      <c r="E16886" s="1" t="str">
        <f>SUBSTITUTE(SUBSTITUTE(API_SQ[[#This Row],[After construction the inspections are]],"Inspection at ",""),"inspection window starts at ","")</f>
        <v>3/20 Empire Street- Footscray 12</v>
      </c>
      <c r="F16886" s="1">
        <f>VALUE(_xlfn.IFNA(INDEX(Scores[Score],MATCH(LEFT(API_SQ[[#This Row],[Column2]],LEN(API_SQ[[#This Row],[Column2]])-3),Scores[Location],0)),0))</f>
        <v>2</v>
      </c>
      <c r="G16886" s="1" t="str">
        <f>IF(ISNUMBER(SEARCH("After Improve inspections are",API_SQ[[#This Row],[After construction the inspections are]])),"Improve",IF(ISNUMBER(SEARCH("Construct aspect of algorithm",API_SQ[[#This Row],[After construction the inspections are]])),"",G16885))</f>
        <v/>
      </c>
      <c r="H16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7" spans="1:8" x14ac:dyDescent="0.25">
      <c r="A16887" s="1" t="s">
        <v>4503</v>
      </c>
      <c r="B16887" s="1" t="s">
        <v>3122</v>
      </c>
      <c r="C16887">
        <v>1</v>
      </c>
      <c r="D16887" t="str">
        <f>API_SQ[[#This Row],[Name]]&amp;API_SQ[[#This Row],[After construction the inspections are]]</f>
        <v>15MinInspection20211121_Inner_Maribyrnong_Rent1OutputPirpC.txtInspection at 6/10 Eldridge Street- Footscray inspection window starts at 13</v>
      </c>
      <c r="E16887" s="1" t="str">
        <f>SUBSTITUTE(SUBSTITUTE(API_SQ[[#This Row],[After construction the inspections are]],"Inspection at ",""),"inspection window starts at ","")</f>
        <v>6/10 Eldridge Street- Footscray 13</v>
      </c>
      <c r="F16887" s="1">
        <f>VALUE(_xlfn.IFNA(INDEX(Scores[Score],MATCH(LEFT(API_SQ[[#This Row],[Column2]],LEN(API_SQ[[#This Row],[Column2]])-3),Scores[Location],0)),0))</f>
        <v>2</v>
      </c>
      <c r="G16887" s="1" t="str">
        <f>IF(ISNUMBER(SEARCH("After Improve inspections are",API_SQ[[#This Row],[After construction the inspections are]])),"Improve",IF(ISNUMBER(SEARCH("Construct aspect of algorithm",API_SQ[[#This Row],[After construction the inspections are]])),"",G16886))</f>
        <v/>
      </c>
      <c r="H16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8" spans="1:8" x14ac:dyDescent="0.25">
      <c r="A16888" s="1" t="s">
        <v>4503</v>
      </c>
      <c r="B16888" s="1" t="s">
        <v>3123</v>
      </c>
      <c r="C16888">
        <v>5</v>
      </c>
      <c r="D16888" t="str">
        <f>API_SQ[[#This Row],[Name]]&amp;API_SQ[[#This Row],[After construction the inspections are]]</f>
        <v>15MinInspection20211121_Inner_Maribyrnong_Rent1OutputPirpC.txtInspection at 807/234-240 Barkly Street- Footscray inspection window starts at 14</v>
      </c>
      <c r="E16888" s="1" t="str">
        <f>SUBSTITUTE(SUBSTITUTE(API_SQ[[#This Row],[After construction the inspections are]],"Inspection at ",""),"inspection window starts at ","")</f>
        <v>807/234-240 Barkly Street- Footscray 14</v>
      </c>
      <c r="F16888" s="1">
        <f>VALUE(_xlfn.IFNA(INDEX(Scores[Score],MATCH(LEFT(API_SQ[[#This Row],[Column2]],LEN(API_SQ[[#This Row],[Column2]])-3),Scores[Location],0)),0))</f>
        <v>1</v>
      </c>
      <c r="G16888" s="1" t="str">
        <f>IF(ISNUMBER(SEARCH("After Improve inspections are",API_SQ[[#This Row],[After construction the inspections are]])),"Improve",IF(ISNUMBER(SEARCH("Construct aspect of algorithm",API_SQ[[#This Row],[After construction the inspections are]])),"",G16887))</f>
        <v/>
      </c>
      <c r="H16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9" spans="1:8" x14ac:dyDescent="0.25">
      <c r="A16889" s="1" t="s">
        <v>4503</v>
      </c>
      <c r="B16889" s="1" t="s">
        <v>3125</v>
      </c>
      <c r="C16889">
        <v>3</v>
      </c>
      <c r="D16889" t="str">
        <f>API_SQ[[#This Row],[Name]]&amp;API_SQ[[#This Row],[After construction the inspections are]]</f>
        <v>15MinInspection20211121_Inner_Maribyrnong_Rent1OutputPirpC.txtInspection at 13/103-107 Gordon Street- Footscray inspection window starts at 14</v>
      </c>
      <c r="E16889" s="1" t="str">
        <f>SUBSTITUTE(SUBSTITUTE(API_SQ[[#This Row],[After construction the inspections are]],"Inspection at ",""),"inspection window starts at ","")</f>
        <v>13/103-107 Gordon Street- Footscray 14</v>
      </c>
      <c r="F16889" s="1">
        <f>VALUE(_xlfn.IFNA(INDEX(Scores[Score],MATCH(LEFT(API_SQ[[#This Row],[Column2]],LEN(API_SQ[[#This Row],[Column2]])-3),Scores[Location],0)),0))</f>
        <v>1</v>
      </c>
      <c r="G16889" s="1" t="str">
        <f>IF(ISNUMBER(SEARCH("After Improve inspections are",API_SQ[[#This Row],[After construction the inspections are]])),"Improve",IF(ISNUMBER(SEARCH("Construct aspect of algorithm",API_SQ[[#This Row],[After construction the inspections are]])),"",G16888))</f>
        <v/>
      </c>
      <c r="H16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0" spans="1:8" x14ac:dyDescent="0.25">
      <c r="A16890" s="1" t="s">
        <v>4503</v>
      </c>
      <c r="B16890" s="1" t="s">
        <v>3127</v>
      </c>
      <c r="C16890">
        <v>2</v>
      </c>
      <c r="D16890" t="str">
        <f>API_SQ[[#This Row],[Name]]&amp;API_SQ[[#This Row],[After construction the inspections are]]</f>
        <v>15MinInspection20211121_Inner_Maribyrnong_Rent1OutputPirpC.txtInspection at 7/95 Summerhill Road- Footscray inspection window starts at 15</v>
      </c>
      <c r="E16890" s="1" t="str">
        <f>SUBSTITUTE(SUBSTITUTE(API_SQ[[#This Row],[After construction the inspections are]],"Inspection at ",""),"inspection window starts at ","")</f>
        <v>7/95 Summerhill Road- Footscray 15</v>
      </c>
      <c r="F16890" s="1">
        <f>VALUE(_xlfn.IFNA(INDEX(Scores[Score],MATCH(LEFT(API_SQ[[#This Row],[Column2]],LEN(API_SQ[[#This Row],[Column2]])-3),Scores[Location],0)),0))</f>
        <v>1</v>
      </c>
      <c r="G16890" s="1" t="str">
        <f>IF(ISNUMBER(SEARCH("After Improve inspections are",API_SQ[[#This Row],[After construction the inspections are]])),"Improve",IF(ISNUMBER(SEARCH("Construct aspect of algorithm",API_SQ[[#This Row],[After construction the inspections are]])),"",G16889))</f>
        <v/>
      </c>
      <c r="H16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1" spans="1:8" x14ac:dyDescent="0.25">
      <c r="A16891" s="1" t="s">
        <v>4503</v>
      </c>
      <c r="B16891" s="1" t="s">
        <v>14</v>
      </c>
      <c r="D16891" t="str">
        <f>API_SQ[[#This Row],[Name]]&amp;API_SQ[[#This Row],[After construction the inspections are]]</f>
        <v>15MinInspection20211121_Inner_Maribyrnong_Rent1OutputPirpC.txtAfter InsertC the inspections are</v>
      </c>
      <c r="E16891" s="1" t="str">
        <f>SUBSTITUTE(SUBSTITUTE(API_SQ[[#This Row],[After construction the inspections are]],"Inspection at ",""),"inspection window starts at ","")</f>
        <v>After InsertC the inspections are</v>
      </c>
      <c r="F16891" s="1">
        <f>VALUE(_xlfn.IFNA(INDEX(Scores[Score],MATCH(LEFT(API_SQ[[#This Row],[Column2]],LEN(API_SQ[[#This Row],[Column2]])-3),Scores[Location],0)),0))</f>
        <v>0</v>
      </c>
      <c r="G16891" s="1" t="str">
        <f>IF(ISNUMBER(SEARCH("After Improve inspections are",API_SQ[[#This Row],[After construction the inspections are]])),"Improve",IF(ISNUMBER(SEARCH("Construct aspect of algorithm",API_SQ[[#This Row],[After construction the inspections are]])),"",G16890))</f>
        <v/>
      </c>
      <c r="H16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2" spans="1:8" x14ac:dyDescent="0.25">
      <c r="A16892" s="1" t="s">
        <v>4503</v>
      </c>
      <c r="B16892" s="1" t="s">
        <v>3116</v>
      </c>
      <c r="C16892">
        <v>1</v>
      </c>
      <c r="D16892" t="str">
        <f>API_SQ[[#This Row],[Name]]&amp;API_SQ[[#This Row],[After construction the inspections are]]</f>
        <v>15MinInspection20211121_Inner_Maribyrnong_Rent1OutputPirpC.txtInspection at 16/13 Ormond Road- West Footscray inspection window starts at 10</v>
      </c>
      <c r="E16892" s="1" t="str">
        <f>SUBSTITUTE(SUBSTITUTE(API_SQ[[#This Row],[After construction the inspections are]],"Inspection at ",""),"inspection window starts at ","")</f>
        <v>16/13 Ormond Road- West Footscray 10</v>
      </c>
      <c r="F16892" s="1">
        <f>VALUE(_xlfn.IFNA(INDEX(Scores[Score],MATCH(LEFT(API_SQ[[#This Row],[Column2]],LEN(API_SQ[[#This Row],[Column2]])-3),Scores[Location],0)),0))</f>
        <v>2</v>
      </c>
      <c r="G16892" s="1" t="str">
        <f>IF(ISNUMBER(SEARCH("After Improve inspections are",API_SQ[[#This Row],[After construction the inspections are]])),"Improve",IF(ISNUMBER(SEARCH("Construct aspect of algorithm",API_SQ[[#This Row],[After construction the inspections are]])),"",G16891))</f>
        <v/>
      </c>
      <c r="H16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3" spans="1:8" x14ac:dyDescent="0.25">
      <c r="A16893" s="1" t="s">
        <v>4503</v>
      </c>
      <c r="B16893" s="1" t="s">
        <v>3118</v>
      </c>
      <c r="C16893">
        <v>4</v>
      </c>
      <c r="D16893" t="str">
        <f>API_SQ[[#This Row],[Name]]&amp;API_SQ[[#This Row],[After construction the inspections are]]</f>
        <v>15MinInspection20211121_Inner_Maribyrnong_Rent1OutputPirpC.txtInspection at 1/34 Geelong Road- Footscray inspection window starts at 11</v>
      </c>
      <c r="E16893" s="1" t="str">
        <f>SUBSTITUTE(SUBSTITUTE(API_SQ[[#This Row],[After construction the inspections are]],"Inspection at ",""),"inspection window starts at ","")</f>
        <v>1/34 Geelong Road- Footscray 11</v>
      </c>
      <c r="F16893" s="1">
        <f>VALUE(_xlfn.IFNA(INDEX(Scores[Score],MATCH(LEFT(API_SQ[[#This Row],[Column2]],LEN(API_SQ[[#This Row],[Column2]])-3),Scores[Location],0)),0))</f>
        <v>3</v>
      </c>
      <c r="G16893" s="1" t="str">
        <f>IF(ISNUMBER(SEARCH("After Improve inspections are",API_SQ[[#This Row],[After construction the inspections are]])),"Improve",IF(ISNUMBER(SEARCH("Construct aspect of algorithm",API_SQ[[#This Row],[After construction the inspections are]])),"",G16892))</f>
        <v/>
      </c>
      <c r="H16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4" spans="1:8" x14ac:dyDescent="0.25">
      <c r="A16894" s="1" t="s">
        <v>4503</v>
      </c>
      <c r="B16894" s="1" t="s">
        <v>3119</v>
      </c>
      <c r="C16894">
        <v>3</v>
      </c>
      <c r="D16894" t="str">
        <f>API_SQ[[#This Row],[Name]]&amp;API_SQ[[#This Row],[After construction the inspections are]]</f>
        <v>15MinInspection20211121_Inner_Maribyrnong_Rent1OutputPirpC.txtInspection at 3/13 Empire Street- Footscray inspection window starts at 12</v>
      </c>
      <c r="E16894" s="1" t="str">
        <f>SUBSTITUTE(SUBSTITUTE(API_SQ[[#This Row],[After construction the inspections are]],"Inspection at ",""),"inspection window starts at ","")</f>
        <v>3/13 Empire Street- Footscray 12</v>
      </c>
      <c r="F16894" s="1">
        <f>VALUE(_xlfn.IFNA(INDEX(Scores[Score],MATCH(LEFT(API_SQ[[#This Row],[Column2]],LEN(API_SQ[[#This Row],[Column2]])-3),Scores[Location],0)),0))</f>
        <v>3</v>
      </c>
      <c r="G16894" s="1" t="str">
        <f>IF(ISNUMBER(SEARCH("After Improve inspections are",API_SQ[[#This Row],[After construction the inspections are]])),"Improve",IF(ISNUMBER(SEARCH("Construct aspect of algorithm",API_SQ[[#This Row],[After construction the inspections are]])),"",G16893))</f>
        <v/>
      </c>
      <c r="H16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5" spans="1:8" x14ac:dyDescent="0.25">
      <c r="A16895" s="1" t="s">
        <v>4503</v>
      </c>
      <c r="B16895" s="1" t="s">
        <v>3120</v>
      </c>
      <c r="C16895">
        <v>0</v>
      </c>
      <c r="D16895" t="str">
        <f>API_SQ[[#This Row],[Name]]&amp;API_SQ[[#This Row],[After construction the inspections are]]</f>
        <v>15MinInspection20211121_Inner_Maribyrnong_Rent1OutputPirpC.txtInspection at 3/20 Empire Street- Footscray inspection window starts at 12</v>
      </c>
      <c r="E16895" s="1" t="str">
        <f>SUBSTITUTE(SUBSTITUTE(API_SQ[[#This Row],[After construction the inspections are]],"Inspection at ",""),"inspection window starts at ","")</f>
        <v>3/20 Empire Street- Footscray 12</v>
      </c>
      <c r="F16895" s="1">
        <f>VALUE(_xlfn.IFNA(INDEX(Scores[Score],MATCH(LEFT(API_SQ[[#This Row],[Column2]],LEN(API_SQ[[#This Row],[Column2]])-3),Scores[Location],0)),0))</f>
        <v>2</v>
      </c>
      <c r="G16895" s="1" t="str">
        <f>IF(ISNUMBER(SEARCH("After Improve inspections are",API_SQ[[#This Row],[After construction the inspections are]])),"Improve",IF(ISNUMBER(SEARCH("Construct aspect of algorithm",API_SQ[[#This Row],[After construction the inspections are]])),"",G16894))</f>
        <v/>
      </c>
      <c r="H16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6" spans="1:8" x14ac:dyDescent="0.25">
      <c r="A16896" s="1" t="s">
        <v>4503</v>
      </c>
      <c r="B16896" s="1" t="s">
        <v>3122</v>
      </c>
      <c r="C16896">
        <v>1</v>
      </c>
      <c r="D16896" t="str">
        <f>API_SQ[[#This Row],[Name]]&amp;API_SQ[[#This Row],[After construction the inspections are]]</f>
        <v>15MinInspection20211121_Inner_Maribyrnong_Rent1OutputPirpC.txtInspection at 6/10 Eldridge Street- Footscray inspection window starts at 13</v>
      </c>
      <c r="E16896" s="1" t="str">
        <f>SUBSTITUTE(SUBSTITUTE(API_SQ[[#This Row],[After construction the inspections are]],"Inspection at ",""),"inspection window starts at ","")</f>
        <v>6/10 Eldridge Street- Footscray 13</v>
      </c>
      <c r="F16896" s="1">
        <f>VALUE(_xlfn.IFNA(INDEX(Scores[Score],MATCH(LEFT(API_SQ[[#This Row],[Column2]],LEN(API_SQ[[#This Row],[Column2]])-3),Scores[Location],0)),0))</f>
        <v>2</v>
      </c>
      <c r="G16896" s="1" t="str">
        <f>IF(ISNUMBER(SEARCH("After Improve inspections are",API_SQ[[#This Row],[After construction the inspections are]])),"Improve",IF(ISNUMBER(SEARCH("Construct aspect of algorithm",API_SQ[[#This Row],[After construction the inspections are]])),"",G16895))</f>
        <v/>
      </c>
      <c r="H16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7" spans="1:8" x14ac:dyDescent="0.25">
      <c r="A16897" s="1" t="s">
        <v>4503</v>
      </c>
      <c r="B16897" s="1" t="s">
        <v>3123</v>
      </c>
      <c r="C16897">
        <v>5</v>
      </c>
      <c r="D16897" t="str">
        <f>API_SQ[[#This Row],[Name]]&amp;API_SQ[[#This Row],[After construction the inspections are]]</f>
        <v>15MinInspection20211121_Inner_Maribyrnong_Rent1OutputPirpC.txtInspection at 807/234-240 Barkly Street- Footscray inspection window starts at 14</v>
      </c>
      <c r="E16897" s="1" t="str">
        <f>SUBSTITUTE(SUBSTITUTE(API_SQ[[#This Row],[After construction the inspections are]],"Inspection at ",""),"inspection window starts at ","")</f>
        <v>807/234-240 Barkly Street- Footscray 14</v>
      </c>
      <c r="F16897" s="1">
        <f>VALUE(_xlfn.IFNA(INDEX(Scores[Score],MATCH(LEFT(API_SQ[[#This Row],[Column2]],LEN(API_SQ[[#This Row],[Column2]])-3),Scores[Location],0)),0))</f>
        <v>1</v>
      </c>
      <c r="G16897" s="1" t="str">
        <f>IF(ISNUMBER(SEARCH("After Improve inspections are",API_SQ[[#This Row],[After construction the inspections are]])),"Improve",IF(ISNUMBER(SEARCH("Construct aspect of algorithm",API_SQ[[#This Row],[After construction the inspections are]])),"",G16896))</f>
        <v/>
      </c>
      <c r="H16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8" spans="1:8" x14ac:dyDescent="0.25">
      <c r="A16898" s="1" t="s">
        <v>4503</v>
      </c>
      <c r="B16898" s="1" t="s">
        <v>3125</v>
      </c>
      <c r="C16898">
        <v>3</v>
      </c>
      <c r="D16898" t="str">
        <f>API_SQ[[#This Row],[Name]]&amp;API_SQ[[#This Row],[After construction the inspections are]]</f>
        <v>15MinInspection20211121_Inner_Maribyrnong_Rent1OutputPirpC.txtInspection at 13/103-107 Gordon Street- Footscray inspection window starts at 14</v>
      </c>
      <c r="E16898" s="1" t="str">
        <f>SUBSTITUTE(SUBSTITUTE(API_SQ[[#This Row],[After construction the inspections are]],"Inspection at ",""),"inspection window starts at ","")</f>
        <v>13/103-107 Gordon Street- Footscray 14</v>
      </c>
      <c r="F16898" s="1">
        <f>VALUE(_xlfn.IFNA(INDEX(Scores[Score],MATCH(LEFT(API_SQ[[#This Row],[Column2]],LEN(API_SQ[[#This Row],[Column2]])-3),Scores[Location],0)),0))</f>
        <v>1</v>
      </c>
      <c r="G16898" s="1" t="str">
        <f>IF(ISNUMBER(SEARCH("After Improve inspections are",API_SQ[[#This Row],[After construction the inspections are]])),"Improve",IF(ISNUMBER(SEARCH("Construct aspect of algorithm",API_SQ[[#This Row],[After construction the inspections are]])),"",G16897))</f>
        <v/>
      </c>
      <c r="H16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9" spans="1:8" x14ac:dyDescent="0.25">
      <c r="A16899" s="1" t="s">
        <v>4503</v>
      </c>
      <c r="B16899" s="1" t="s">
        <v>3127</v>
      </c>
      <c r="C16899">
        <v>2</v>
      </c>
      <c r="D16899" t="str">
        <f>API_SQ[[#This Row],[Name]]&amp;API_SQ[[#This Row],[After construction the inspections are]]</f>
        <v>15MinInspection20211121_Inner_Maribyrnong_Rent1OutputPirpC.txtInspection at 7/95 Summerhill Road- Footscray inspection window starts at 15</v>
      </c>
      <c r="E16899" s="1" t="str">
        <f>SUBSTITUTE(SUBSTITUTE(API_SQ[[#This Row],[After construction the inspections are]],"Inspection at ",""),"inspection window starts at ","")</f>
        <v>7/95 Summerhill Road- Footscray 15</v>
      </c>
      <c r="F16899" s="1">
        <f>VALUE(_xlfn.IFNA(INDEX(Scores[Score],MATCH(LEFT(API_SQ[[#This Row],[Column2]],LEN(API_SQ[[#This Row],[Column2]])-3),Scores[Location],0)),0))</f>
        <v>1</v>
      </c>
      <c r="G16899" s="1" t="str">
        <f>IF(ISNUMBER(SEARCH("After Improve inspections are",API_SQ[[#This Row],[After construction the inspections are]])),"Improve",IF(ISNUMBER(SEARCH("Construct aspect of algorithm",API_SQ[[#This Row],[After construction the inspections are]])),"",G16898))</f>
        <v/>
      </c>
      <c r="H16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0" spans="1:8" x14ac:dyDescent="0.25">
      <c r="A16900" s="1" t="s">
        <v>4503</v>
      </c>
      <c r="B16900" s="1" t="s">
        <v>16</v>
      </c>
      <c r="D16900" t="str">
        <f>API_SQ[[#This Row],[Name]]&amp;API_SQ[[#This Row],[After construction the inspections are]]</f>
        <v>15MinInspection20211121_Inner_Maribyrnong_Rent1OutputPirpC.txtAfter Neighbourhood Replace the inspections are</v>
      </c>
      <c r="E16900" s="1" t="str">
        <f>SUBSTITUTE(SUBSTITUTE(API_SQ[[#This Row],[After construction the inspections are]],"Inspection at ",""),"inspection window starts at ","")</f>
        <v>After Neighbourhood Replace the inspections are</v>
      </c>
      <c r="F16900" s="1">
        <f>VALUE(_xlfn.IFNA(INDEX(Scores[Score],MATCH(LEFT(API_SQ[[#This Row],[Column2]],LEN(API_SQ[[#This Row],[Column2]])-3),Scores[Location],0)),0))</f>
        <v>0</v>
      </c>
      <c r="G16900" s="1" t="str">
        <f>IF(ISNUMBER(SEARCH("After Improve inspections are",API_SQ[[#This Row],[After construction the inspections are]])),"Improve",IF(ISNUMBER(SEARCH("Construct aspect of algorithm",API_SQ[[#This Row],[After construction the inspections are]])),"",G16899))</f>
        <v/>
      </c>
      <c r="H16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1" spans="1:8" x14ac:dyDescent="0.25">
      <c r="A16901" s="1" t="s">
        <v>4503</v>
      </c>
      <c r="B16901" s="1" t="s">
        <v>3116</v>
      </c>
      <c r="C16901">
        <v>1</v>
      </c>
      <c r="D16901" t="str">
        <f>API_SQ[[#This Row],[Name]]&amp;API_SQ[[#This Row],[After construction the inspections are]]</f>
        <v>15MinInspection20211121_Inner_Maribyrnong_Rent1OutputPirpC.txtInspection at 16/13 Ormond Road- West Footscray inspection window starts at 10</v>
      </c>
      <c r="E16901" s="1" t="str">
        <f>SUBSTITUTE(SUBSTITUTE(API_SQ[[#This Row],[After construction the inspections are]],"Inspection at ",""),"inspection window starts at ","")</f>
        <v>16/13 Ormond Road- West Footscray 10</v>
      </c>
      <c r="F16901" s="1">
        <f>VALUE(_xlfn.IFNA(INDEX(Scores[Score],MATCH(LEFT(API_SQ[[#This Row],[Column2]],LEN(API_SQ[[#This Row],[Column2]])-3),Scores[Location],0)),0))</f>
        <v>2</v>
      </c>
      <c r="G16901" s="1" t="str">
        <f>IF(ISNUMBER(SEARCH("After Improve inspections are",API_SQ[[#This Row],[After construction the inspections are]])),"Improve",IF(ISNUMBER(SEARCH("Construct aspect of algorithm",API_SQ[[#This Row],[After construction the inspections are]])),"",G16900))</f>
        <v/>
      </c>
      <c r="H16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2" spans="1:8" x14ac:dyDescent="0.25">
      <c r="A16902" s="1" t="s">
        <v>4503</v>
      </c>
      <c r="B16902" s="1" t="s">
        <v>3118</v>
      </c>
      <c r="C16902">
        <v>4</v>
      </c>
      <c r="D16902" t="str">
        <f>API_SQ[[#This Row],[Name]]&amp;API_SQ[[#This Row],[After construction the inspections are]]</f>
        <v>15MinInspection20211121_Inner_Maribyrnong_Rent1OutputPirpC.txtInspection at 1/34 Geelong Road- Footscray inspection window starts at 11</v>
      </c>
      <c r="E16902" s="1" t="str">
        <f>SUBSTITUTE(SUBSTITUTE(API_SQ[[#This Row],[After construction the inspections are]],"Inspection at ",""),"inspection window starts at ","")</f>
        <v>1/34 Geelong Road- Footscray 11</v>
      </c>
      <c r="F16902" s="1">
        <f>VALUE(_xlfn.IFNA(INDEX(Scores[Score],MATCH(LEFT(API_SQ[[#This Row],[Column2]],LEN(API_SQ[[#This Row],[Column2]])-3),Scores[Location],0)),0))</f>
        <v>3</v>
      </c>
      <c r="G16902" s="1" t="str">
        <f>IF(ISNUMBER(SEARCH("After Improve inspections are",API_SQ[[#This Row],[After construction the inspections are]])),"Improve",IF(ISNUMBER(SEARCH("Construct aspect of algorithm",API_SQ[[#This Row],[After construction the inspections are]])),"",G16901))</f>
        <v/>
      </c>
      <c r="H16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3" spans="1:8" x14ac:dyDescent="0.25">
      <c r="A16903" s="1" t="s">
        <v>4503</v>
      </c>
      <c r="B16903" s="1" t="s">
        <v>3119</v>
      </c>
      <c r="C16903">
        <v>3</v>
      </c>
      <c r="D16903" t="str">
        <f>API_SQ[[#This Row],[Name]]&amp;API_SQ[[#This Row],[After construction the inspections are]]</f>
        <v>15MinInspection20211121_Inner_Maribyrnong_Rent1OutputPirpC.txtInspection at 3/13 Empire Street- Footscray inspection window starts at 12</v>
      </c>
      <c r="E16903" s="1" t="str">
        <f>SUBSTITUTE(SUBSTITUTE(API_SQ[[#This Row],[After construction the inspections are]],"Inspection at ",""),"inspection window starts at ","")</f>
        <v>3/13 Empire Street- Footscray 12</v>
      </c>
      <c r="F16903" s="1">
        <f>VALUE(_xlfn.IFNA(INDEX(Scores[Score],MATCH(LEFT(API_SQ[[#This Row],[Column2]],LEN(API_SQ[[#This Row],[Column2]])-3),Scores[Location],0)),0))</f>
        <v>3</v>
      </c>
      <c r="G16903" s="1" t="str">
        <f>IF(ISNUMBER(SEARCH("After Improve inspections are",API_SQ[[#This Row],[After construction the inspections are]])),"Improve",IF(ISNUMBER(SEARCH("Construct aspect of algorithm",API_SQ[[#This Row],[After construction the inspections are]])),"",G16902))</f>
        <v/>
      </c>
      <c r="H16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4" spans="1:8" x14ac:dyDescent="0.25">
      <c r="A16904" s="1" t="s">
        <v>4503</v>
      </c>
      <c r="B16904" s="1" t="s">
        <v>3120</v>
      </c>
      <c r="C16904">
        <v>0</v>
      </c>
      <c r="D16904" t="str">
        <f>API_SQ[[#This Row],[Name]]&amp;API_SQ[[#This Row],[After construction the inspections are]]</f>
        <v>15MinInspection20211121_Inner_Maribyrnong_Rent1OutputPirpC.txtInspection at 3/20 Empire Street- Footscray inspection window starts at 12</v>
      </c>
      <c r="E16904" s="1" t="str">
        <f>SUBSTITUTE(SUBSTITUTE(API_SQ[[#This Row],[After construction the inspections are]],"Inspection at ",""),"inspection window starts at ","")</f>
        <v>3/20 Empire Street- Footscray 12</v>
      </c>
      <c r="F16904" s="1">
        <f>VALUE(_xlfn.IFNA(INDEX(Scores[Score],MATCH(LEFT(API_SQ[[#This Row],[Column2]],LEN(API_SQ[[#This Row],[Column2]])-3),Scores[Location],0)),0))</f>
        <v>2</v>
      </c>
      <c r="G16904" s="1" t="str">
        <f>IF(ISNUMBER(SEARCH("After Improve inspections are",API_SQ[[#This Row],[After construction the inspections are]])),"Improve",IF(ISNUMBER(SEARCH("Construct aspect of algorithm",API_SQ[[#This Row],[After construction the inspections are]])),"",G16903))</f>
        <v/>
      </c>
      <c r="H16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5" spans="1:8" x14ac:dyDescent="0.25">
      <c r="A16905" s="1" t="s">
        <v>4503</v>
      </c>
      <c r="B16905" s="1" t="s">
        <v>3122</v>
      </c>
      <c r="C16905">
        <v>1</v>
      </c>
      <c r="D16905" t="str">
        <f>API_SQ[[#This Row],[Name]]&amp;API_SQ[[#This Row],[After construction the inspections are]]</f>
        <v>15MinInspection20211121_Inner_Maribyrnong_Rent1OutputPirpC.txtInspection at 6/10 Eldridge Street- Footscray inspection window starts at 13</v>
      </c>
      <c r="E16905" s="1" t="str">
        <f>SUBSTITUTE(SUBSTITUTE(API_SQ[[#This Row],[After construction the inspections are]],"Inspection at ",""),"inspection window starts at ","")</f>
        <v>6/10 Eldridge Street- Footscray 13</v>
      </c>
      <c r="F16905" s="1">
        <f>VALUE(_xlfn.IFNA(INDEX(Scores[Score],MATCH(LEFT(API_SQ[[#This Row],[Column2]],LEN(API_SQ[[#This Row],[Column2]])-3),Scores[Location],0)),0))</f>
        <v>2</v>
      </c>
      <c r="G16905" s="1" t="str">
        <f>IF(ISNUMBER(SEARCH("After Improve inspections are",API_SQ[[#This Row],[After construction the inspections are]])),"Improve",IF(ISNUMBER(SEARCH("Construct aspect of algorithm",API_SQ[[#This Row],[After construction the inspections are]])),"",G16904))</f>
        <v/>
      </c>
      <c r="H16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6" spans="1:8" x14ac:dyDescent="0.25">
      <c r="A16906" s="1" t="s">
        <v>4503</v>
      </c>
      <c r="B16906" s="1" t="s">
        <v>3123</v>
      </c>
      <c r="C16906">
        <v>5</v>
      </c>
      <c r="D16906" t="str">
        <f>API_SQ[[#This Row],[Name]]&amp;API_SQ[[#This Row],[After construction the inspections are]]</f>
        <v>15MinInspection20211121_Inner_Maribyrnong_Rent1OutputPirpC.txtInspection at 807/234-240 Barkly Street- Footscray inspection window starts at 14</v>
      </c>
      <c r="E16906" s="1" t="str">
        <f>SUBSTITUTE(SUBSTITUTE(API_SQ[[#This Row],[After construction the inspections are]],"Inspection at ",""),"inspection window starts at ","")</f>
        <v>807/234-240 Barkly Street- Footscray 14</v>
      </c>
      <c r="F16906" s="1">
        <f>VALUE(_xlfn.IFNA(INDEX(Scores[Score],MATCH(LEFT(API_SQ[[#This Row],[Column2]],LEN(API_SQ[[#This Row],[Column2]])-3),Scores[Location],0)),0))</f>
        <v>1</v>
      </c>
      <c r="G16906" s="1" t="str">
        <f>IF(ISNUMBER(SEARCH("After Improve inspections are",API_SQ[[#This Row],[After construction the inspections are]])),"Improve",IF(ISNUMBER(SEARCH("Construct aspect of algorithm",API_SQ[[#This Row],[After construction the inspections are]])),"",G16905))</f>
        <v/>
      </c>
      <c r="H16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7" spans="1:8" x14ac:dyDescent="0.25">
      <c r="A16907" s="1" t="s">
        <v>4503</v>
      </c>
      <c r="B16907" s="1" t="s">
        <v>3125</v>
      </c>
      <c r="C16907">
        <v>3</v>
      </c>
      <c r="D16907" t="str">
        <f>API_SQ[[#This Row],[Name]]&amp;API_SQ[[#This Row],[After construction the inspections are]]</f>
        <v>15MinInspection20211121_Inner_Maribyrnong_Rent1OutputPirpC.txtInspection at 13/103-107 Gordon Street- Footscray inspection window starts at 14</v>
      </c>
      <c r="E16907" s="1" t="str">
        <f>SUBSTITUTE(SUBSTITUTE(API_SQ[[#This Row],[After construction the inspections are]],"Inspection at ",""),"inspection window starts at ","")</f>
        <v>13/103-107 Gordon Street- Footscray 14</v>
      </c>
      <c r="F16907" s="1">
        <f>VALUE(_xlfn.IFNA(INDEX(Scores[Score],MATCH(LEFT(API_SQ[[#This Row],[Column2]],LEN(API_SQ[[#This Row],[Column2]])-3),Scores[Location],0)),0))</f>
        <v>1</v>
      </c>
      <c r="G16907" s="1" t="str">
        <f>IF(ISNUMBER(SEARCH("After Improve inspections are",API_SQ[[#This Row],[After construction the inspections are]])),"Improve",IF(ISNUMBER(SEARCH("Construct aspect of algorithm",API_SQ[[#This Row],[After construction the inspections are]])),"",G16906))</f>
        <v/>
      </c>
      <c r="H16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8" spans="1:8" x14ac:dyDescent="0.25">
      <c r="A16908" s="1" t="s">
        <v>4503</v>
      </c>
      <c r="B16908" s="1" t="s">
        <v>3127</v>
      </c>
      <c r="C16908">
        <v>2</v>
      </c>
      <c r="D16908" t="str">
        <f>API_SQ[[#This Row],[Name]]&amp;API_SQ[[#This Row],[After construction the inspections are]]</f>
        <v>15MinInspection20211121_Inner_Maribyrnong_Rent1OutputPirpC.txtInspection at 7/95 Summerhill Road- Footscray inspection window starts at 15</v>
      </c>
      <c r="E16908" s="1" t="str">
        <f>SUBSTITUTE(SUBSTITUTE(API_SQ[[#This Row],[After construction the inspections are]],"Inspection at ",""),"inspection window starts at ","")</f>
        <v>7/95 Summerhill Road- Footscray 15</v>
      </c>
      <c r="F16908" s="1">
        <f>VALUE(_xlfn.IFNA(INDEX(Scores[Score],MATCH(LEFT(API_SQ[[#This Row],[Column2]],LEN(API_SQ[[#This Row],[Column2]])-3),Scores[Location],0)),0))</f>
        <v>1</v>
      </c>
      <c r="G16908" s="1" t="str">
        <f>IF(ISNUMBER(SEARCH("After Improve inspections are",API_SQ[[#This Row],[After construction the inspections are]])),"Improve",IF(ISNUMBER(SEARCH("Construct aspect of algorithm",API_SQ[[#This Row],[After construction the inspections are]])),"",G16907))</f>
        <v/>
      </c>
      <c r="H16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9" spans="1:8" x14ac:dyDescent="0.25">
      <c r="A16909" s="1" t="s">
        <v>4503</v>
      </c>
      <c r="B16909" s="1" t="s">
        <v>17</v>
      </c>
      <c r="D16909" t="str">
        <f>API_SQ[[#This Row],[Name]]&amp;API_SQ[[#This Row],[After construction the inspections are]]</f>
        <v>15MinInspection20211121_Inner_Maribyrnong_Rent1OutputPirpC.txtAfter Improve inspections are</v>
      </c>
      <c r="E16909" s="1" t="str">
        <f>SUBSTITUTE(SUBSTITUTE(API_SQ[[#This Row],[After construction the inspections are]],"Inspection at ",""),"inspection window starts at ","")</f>
        <v>After Improve inspections are</v>
      </c>
      <c r="F16909" s="1">
        <f>VALUE(_xlfn.IFNA(INDEX(Scores[Score],MATCH(LEFT(API_SQ[[#This Row],[Column2]],LEN(API_SQ[[#This Row],[Column2]])-3),Scores[Location],0)),0))</f>
        <v>0</v>
      </c>
      <c r="G16909" s="1" t="str">
        <f>IF(ISNUMBER(SEARCH("After Improve inspections are",API_SQ[[#This Row],[After construction the inspections are]])),"Improve",IF(ISNUMBER(SEARCH("Construct aspect of algorithm",API_SQ[[#This Row],[After construction the inspections are]])),"",G16908))</f>
        <v>Improve</v>
      </c>
      <c r="H16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0" spans="1:8" x14ac:dyDescent="0.25">
      <c r="A16910" s="1" t="s">
        <v>4503</v>
      </c>
      <c r="B16910" s="1" t="s">
        <v>3116</v>
      </c>
      <c r="C16910">
        <v>1</v>
      </c>
      <c r="D16910" t="str">
        <f>API_SQ[[#This Row],[Name]]&amp;API_SQ[[#This Row],[After construction the inspections are]]</f>
        <v>15MinInspection20211121_Inner_Maribyrnong_Rent1OutputPirpC.txtInspection at 16/13 Ormond Road- West Footscray inspection window starts at 10</v>
      </c>
      <c r="E16910" s="1" t="str">
        <f>SUBSTITUTE(SUBSTITUTE(API_SQ[[#This Row],[After construction the inspections are]],"Inspection at ",""),"inspection window starts at ","")</f>
        <v>16/13 Ormond Road- West Footscray 10</v>
      </c>
      <c r="F16910" s="1">
        <f>VALUE(_xlfn.IFNA(INDEX(Scores[Score],MATCH(LEFT(API_SQ[[#This Row],[Column2]],LEN(API_SQ[[#This Row],[Column2]])-3),Scores[Location],0)),0))</f>
        <v>2</v>
      </c>
      <c r="G16910" s="1" t="str">
        <f>IF(ISNUMBER(SEARCH("After Improve inspections are",API_SQ[[#This Row],[After construction the inspections are]])),"Improve",IF(ISNUMBER(SEARCH("Construct aspect of algorithm",API_SQ[[#This Row],[After construction the inspections are]])),"",G16909))</f>
        <v>Improve</v>
      </c>
      <c r="H16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1" spans="1:8" x14ac:dyDescent="0.25">
      <c r="A16911" s="1" t="s">
        <v>4503</v>
      </c>
      <c r="B16911" s="1" t="s">
        <v>3118</v>
      </c>
      <c r="C16911">
        <v>4</v>
      </c>
      <c r="D16911" t="str">
        <f>API_SQ[[#This Row],[Name]]&amp;API_SQ[[#This Row],[After construction the inspections are]]</f>
        <v>15MinInspection20211121_Inner_Maribyrnong_Rent1OutputPirpC.txtInspection at 1/34 Geelong Road- Footscray inspection window starts at 11</v>
      </c>
      <c r="E16911" s="1" t="str">
        <f>SUBSTITUTE(SUBSTITUTE(API_SQ[[#This Row],[After construction the inspections are]],"Inspection at ",""),"inspection window starts at ","")</f>
        <v>1/34 Geelong Road- Footscray 11</v>
      </c>
      <c r="F16911" s="1">
        <f>VALUE(_xlfn.IFNA(INDEX(Scores[Score],MATCH(LEFT(API_SQ[[#This Row],[Column2]],LEN(API_SQ[[#This Row],[Column2]])-3),Scores[Location],0)),0))</f>
        <v>3</v>
      </c>
      <c r="G16911" s="1" t="str">
        <f>IF(ISNUMBER(SEARCH("After Improve inspections are",API_SQ[[#This Row],[After construction the inspections are]])),"Improve",IF(ISNUMBER(SEARCH("Construct aspect of algorithm",API_SQ[[#This Row],[After construction the inspections are]])),"",G16910))</f>
        <v>Improve</v>
      </c>
      <c r="H16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2" spans="1:8" x14ac:dyDescent="0.25">
      <c r="A16912" s="1" t="s">
        <v>4503</v>
      </c>
      <c r="B16912" s="1" t="s">
        <v>3119</v>
      </c>
      <c r="C16912">
        <v>3</v>
      </c>
      <c r="D16912" t="str">
        <f>API_SQ[[#This Row],[Name]]&amp;API_SQ[[#This Row],[After construction the inspections are]]</f>
        <v>15MinInspection20211121_Inner_Maribyrnong_Rent1OutputPirpC.txtInspection at 3/13 Empire Street- Footscray inspection window starts at 12</v>
      </c>
      <c r="E16912" s="1" t="str">
        <f>SUBSTITUTE(SUBSTITUTE(API_SQ[[#This Row],[After construction the inspections are]],"Inspection at ",""),"inspection window starts at ","")</f>
        <v>3/13 Empire Street- Footscray 12</v>
      </c>
      <c r="F16912" s="1">
        <f>VALUE(_xlfn.IFNA(INDEX(Scores[Score],MATCH(LEFT(API_SQ[[#This Row],[Column2]],LEN(API_SQ[[#This Row],[Column2]])-3),Scores[Location],0)),0))</f>
        <v>3</v>
      </c>
      <c r="G16912" s="1" t="str">
        <f>IF(ISNUMBER(SEARCH("After Improve inspections are",API_SQ[[#This Row],[After construction the inspections are]])),"Improve",IF(ISNUMBER(SEARCH("Construct aspect of algorithm",API_SQ[[#This Row],[After construction the inspections are]])),"",G16911))</f>
        <v>Improve</v>
      </c>
      <c r="H16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3" spans="1:8" x14ac:dyDescent="0.25">
      <c r="A16913" s="1" t="s">
        <v>4503</v>
      </c>
      <c r="B16913" s="1" t="s">
        <v>3120</v>
      </c>
      <c r="C16913">
        <v>0</v>
      </c>
      <c r="D16913" t="str">
        <f>API_SQ[[#This Row],[Name]]&amp;API_SQ[[#This Row],[After construction the inspections are]]</f>
        <v>15MinInspection20211121_Inner_Maribyrnong_Rent1OutputPirpC.txtInspection at 3/20 Empire Street- Footscray inspection window starts at 12</v>
      </c>
      <c r="E16913" s="1" t="str">
        <f>SUBSTITUTE(SUBSTITUTE(API_SQ[[#This Row],[After construction the inspections are]],"Inspection at ",""),"inspection window starts at ","")</f>
        <v>3/20 Empire Street- Footscray 12</v>
      </c>
      <c r="F16913" s="1">
        <f>VALUE(_xlfn.IFNA(INDEX(Scores[Score],MATCH(LEFT(API_SQ[[#This Row],[Column2]],LEN(API_SQ[[#This Row],[Column2]])-3),Scores[Location],0)),0))</f>
        <v>2</v>
      </c>
      <c r="G16913" s="1" t="str">
        <f>IF(ISNUMBER(SEARCH("After Improve inspections are",API_SQ[[#This Row],[After construction the inspections are]])),"Improve",IF(ISNUMBER(SEARCH("Construct aspect of algorithm",API_SQ[[#This Row],[After construction the inspections are]])),"",G16912))</f>
        <v>Improve</v>
      </c>
      <c r="H16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4" spans="1:8" x14ac:dyDescent="0.25">
      <c r="A16914" s="1" t="s">
        <v>4503</v>
      </c>
      <c r="B16914" s="1" t="s">
        <v>3122</v>
      </c>
      <c r="C16914">
        <v>1</v>
      </c>
      <c r="D16914" t="str">
        <f>API_SQ[[#This Row],[Name]]&amp;API_SQ[[#This Row],[After construction the inspections are]]</f>
        <v>15MinInspection20211121_Inner_Maribyrnong_Rent1OutputPirpC.txtInspection at 6/10 Eldridge Street- Footscray inspection window starts at 13</v>
      </c>
      <c r="E16914" s="1" t="str">
        <f>SUBSTITUTE(SUBSTITUTE(API_SQ[[#This Row],[After construction the inspections are]],"Inspection at ",""),"inspection window starts at ","")</f>
        <v>6/10 Eldridge Street- Footscray 13</v>
      </c>
      <c r="F16914" s="1">
        <f>VALUE(_xlfn.IFNA(INDEX(Scores[Score],MATCH(LEFT(API_SQ[[#This Row],[Column2]],LEN(API_SQ[[#This Row],[Column2]])-3),Scores[Location],0)),0))</f>
        <v>2</v>
      </c>
      <c r="G16914" s="1" t="str">
        <f>IF(ISNUMBER(SEARCH("After Improve inspections are",API_SQ[[#This Row],[After construction the inspections are]])),"Improve",IF(ISNUMBER(SEARCH("Construct aspect of algorithm",API_SQ[[#This Row],[After construction the inspections are]])),"",G16913))</f>
        <v>Improve</v>
      </c>
      <c r="H16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5" spans="1:8" x14ac:dyDescent="0.25">
      <c r="A16915" s="1" t="s">
        <v>4503</v>
      </c>
      <c r="B16915" s="1" t="s">
        <v>3123</v>
      </c>
      <c r="C16915">
        <v>5</v>
      </c>
      <c r="D16915" t="str">
        <f>API_SQ[[#This Row],[Name]]&amp;API_SQ[[#This Row],[After construction the inspections are]]</f>
        <v>15MinInspection20211121_Inner_Maribyrnong_Rent1OutputPirpC.txtInspection at 807/234-240 Barkly Street- Footscray inspection window starts at 14</v>
      </c>
      <c r="E16915" s="1" t="str">
        <f>SUBSTITUTE(SUBSTITUTE(API_SQ[[#This Row],[After construction the inspections are]],"Inspection at ",""),"inspection window starts at ","")</f>
        <v>807/234-240 Barkly Street- Footscray 14</v>
      </c>
      <c r="F16915" s="1">
        <f>VALUE(_xlfn.IFNA(INDEX(Scores[Score],MATCH(LEFT(API_SQ[[#This Row],[Column2]],LEN(API_SQ[[#This Row],[Column2]])-3),Scores[Location],0)),0))</f>
        <v>1</v>
      </c>
      <c r="G16915" s="1" t="str">
        <f>IF(ISNUMBER(SEARCH("After Improve inspections are",API_SQ[[#This Row],[After construction the inspections are]])),"Improve",IF(ISNUMBER(SEARCH("Construct aspect of algorithm",API_SQ[[#This Row],[After construction the inspections are]])),"",G16914))</f>
        <v>Improve</v>
      </c>
      <c r="H16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6" spans="1:8" x14ac:dyDescent="0.25">
      <c r="A16916" s="1" t="s">
        <v>4503</v>
      </c>
      <c r="B16916" s="1" t="s">
        <v>3125</v>
      </c>
      <c r="C16916">
        <v>3</v>
      </c>
      <c r="D16916" t="str">
        <f>API_SQ[[#This Row],[Name]]&amp;API_SQ[[#This Row],[After construction the inspections are]]</f>
        <v>15MinInspection20211121_Inner_Maribyrnong_Rent1OutputPirpC.txtInspection at 13/103-107 Gordon Street- Footscray inspection window starts at 14</v>
      </c>
      <c r="E16916" s="1" t="str">
        <f>SUBSTITUTE(SUBSTITUTE(API_SQ[[#This Row],[After construction the inspections are]],"Inspection at ",""),"inspection window starts at ","")</f>
        <v>13/103-107 Gordon Street- Footscray 14</v>
      </c>
      <c r="F16916" s="1">
        <f>VALUE(_xlfn.IFNA(INDEX(Scores[Score],MATCH(LEFT(API_SQ[[#This Row],[Column2]],LEN(API_SQ[[#This Row],[Column2]])-3),Scores[Location],0)),0))</f>
        <v>1</v>
      </c>
      <c r="G16916" s="1" t="str">
        <f>IF(ISNUMBER(SEARCH("After Improve inspections are",API_SQ[[#This Row],[After construction the inspections are]])),"Improve",IF(ISNUMBER(SEARCH("Construct aspect of algorithm",API_SQ[[#This Row],[After construction the inspections are]])),"",G16915))</f>
        <v>Improve</v>
      </c>
      <c r="H16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7" spans="1:8" x14ac:dyDescent="0.25">
      <c r="A16917" s="1" t="s">
        <v>4503</v>
      </c>
      <c r="B16917" s="1" t="s">
        <v>3127</v>
      </c>
      <c r="C16917">
        <v>2</v>
      </c>
      <c r="D16917" t="str">
        <f>API_SQ[[#This Row],[Name]]&amp;API_SQ[[#This Row],[After construction the inspections are]]</f>
        <v>15MinInspection20211121_Inner_Maribyrnong_Rent1OutputPirpC.txtInspection at 7/95 Summerhill Road- Footscray inspection window starts at 15</v>
      </c>
      <c r="E16917" s="1" t="str">
        <f>SUBSTITUTE(SUBSTITUTE(API_SQ[[#This Row],[After construction the inspections are]],"Inspection at ",""),"inspection window starts at ","")</f>
        <v>7/95 Summerhill Road- Footscray 15</v>
      </c>
      <c r="F16917" s="1">
        <f>VALUE(_xlfn.IFNA(INDEX(Scores[Score],MATCH(LEFT(API_SQ[[#This Row],[Column2]],LEN(API_SQ[[#This Row],[Column2]])-3),Scores[Location],0)),0))</f>
        <v>1</v>
      </c>
      <c r="G16917" s="1" t="str">
        <f>IF(ISNUMBER(SEARCH("After Improve inspections are",API_SQ[[#This Row],[After construction the inspections are]])),"Improve",IF(ISNUMBER(SEARCH("Construct aspect of algorithm",API_SQ[[#This Row],[After construction the inspections are]])),"",G16916))</f>
        <v>Improve</v>
      </c>
      <c r="H16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8" spans="1:8" x14ac:dyDescent="0.25">
      <c r="A16918" s="1" t="s">
        <v>4503</v>
      </c>
      <c r="B16918" s="1" t="s">
        <v>4504</v>
      </c>
      <c r="D16918" t="str">
        <f>API_SQ[[#This Row],[Name]]&amp;API_SQ[[#This Row],[After construction the inspections are]]</f>
        <v xml:space="preserve">15MinInspection20211121_Inner_Maribyrnong_Rent1OutputPirpC.txtConstruct aspect of algorithm took 9123milliseconds to run. </v>
      </c>
      <c r="E16918" s="1" t="str">
        <f>SUBSTITUTE(SUBSTITUTE(API_SQ[[#This Row],[After construction the inspections are]],"Inspection at ",""),"inspection window starts at ","")</f>
        <v xml:space="preserve">Construct aspect of algorithm took 9123milliseconds to run. </v>
      </c>
      <c r="F16918" s="1">
        <f>VALUE(_xlfn.IFNA(INDEX(Scores[Score],MATCH(LEFT(API_SQ[[#This Row],[Column2]],LEN(API_SQ[[#This Row],[Column2]])-3),Scores[Location],0)),0))</f>
        <v>0</v>
      </c>
      <c r="G16918" s="1" t="str">
        <f>IF(ISNUMBER(SEARCH("After Improve inspections are",API_SQ[[#This Row],[After construction the inspections are]])),"Improve",IF(ISNUMBER(SEARCH("Construct aspect of algorithm",API_SQ[[#This Row],[After construction the inspections are]])),"",G16917))</f>
        <v/>
      </c>
      <c r="H16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9" spans="1:8" x14ac:dyDescent="0.25">
      <c r="A16919" s="1" t="s">
        <v>4503</v>
      </c>
      <c r="B16919" s="1" t="s">
        <v>4505</v>
      </c>
      <c r="D16919" t="str">
        <f>API_SQ[[#This Row],[Name]]&amp;API_SQ[[#This Row],[After construction the inspections are]]</f>
        <v>15MinInspection20211121_Inner_Maribyrnong_Rent1OutputPirpC.txtImprove aspect of algorithm took 745milliseconds to run.</v>
      </c>
      <c r="E16919" s="1" t="str">
        <f>SUBSTITUTE(SUBSTITUTE(API_SQ[[#This Row],[After construction the inspections are]],"Inspection at ",""),"inspection window starts at ","")</f>
        <v>Improve aspect of algorithm took 745milliseconds to run.</v>
      </c>
      <c r="F16919" s="1">
        <f>VALUE(_xlfn.IFNA(INDEX(Scores[Score],MATCH(LEFT(API_SQ[[#This Row],[Column2]],LEN(API_SQ[[#This Row],[Column2]])-3),Scores[Location],0)),0))</f>
        <v>0</v>
      </c>
      <c r="G16919" s="1" t="str">
        <f>IF(ISNUMBER(SEARCH("After Improve inspections are",API_SQ[[#This Row],[After construction the inspections are]])),"Improve",IF(ISNUMBER(SEARCH("Construct aspect of algorithm",API_SQ[[#This Row],[After construction the inspections are]])),"",G16918))</f>
        <v/>
      </c>
      <c r="H16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0" spans="1:8" x14ac:dyDescent="0.25">
      <c r="A16920" s="1" t="s">
        <v>4503</v>
      </c>
      <c r="B16920" s="1" t="s">
        <v>20</v>
      </c>
      <c r="D16920" t="str">
        <f>API_SQ[[#This Row],[Name]]&amp;API_SQ[[#This Row],[After construction the inspections are]]</f>
        <v xml:space="preserve">15MinInspection20211121_Inner_Maribyrnong_Rent1OutputPirpC.txt Neighbourhood Replace aspect of algorithm took 0milliseconds to run. </v>
      </c>
      <c r="E1692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920" s="1">
        <f>VALUE(_xlfn.IFNA(INDEX(Scores[Score],MATCH(LEFT(API_SQ[[#This Row],[Column2]],LEN(API_SQ[[#This Row],[Column2]])-3),Scores[Location],0)),0))</f>
        <v>0</v>
      </c>
      <c r="G16920" s="1" t="str">
        <f>IF(ISNUMBER(SEARCH("After Improve inspections are",API_SQ[[#This Row],[After construction the inspections are]])),"Improve",IF(ISNUMBER(SEARCH("Construct aspect of algorithm",API_SQ[[#This Row],[After construction the inspections are]])),"",G16919))</f>
        <v/>
      </c>
      <c r="H16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1" spans="1:8" x14ac:dyDescent="0.25">
      <c r="A16921" s="1" t="s">
        <v>4503</v>
      </c>
      <c r="B16921" s="1" t="s">
        <v>4506</v>
      </c>
      <c r="D16921" t="str">
        <f>API_SQ[[#This Row],[Name]]&amp;API_SQ[[#This Row],[After construction the inspections are]]</f>
        <v>15MinInspection20211121_Inner_Maribyrnong_Rent1OutputPirpC.txtOverall the algorithm took 9869milliseconds to run.</v>
      </c>
      <c r="E16921" s="1" t="str">
        <f>SUBSTITUTE(SUBSTITUTE(API_SQ[[#This Row],[After construction the inspections are]],"Inspection at ",""),"inspection window starts at ","")</f>
        <v>Overall the algorithm took 9869milliseconds to run.</v>
      </c>
      <c r="F16921" s="1">
        <f>VALUE(_xlfn.IFNA(INDEX(Scores[Score],MATCH(LEFT(API_SQ[[#This Row],[Column2]],LEN(API_SQ[[#This Row],[Column2]])-3),Scores[Location],0)),0))</f>
        <v>0</v>
      </c>
      <c r="G16921" s="1" t="str">
        <f>IF(ISNUMBER(SEARCH("After Improve inspections are",API_SQ[[#This Row],[After construction the inspections are]])),"Improve",IF(ISNUMBER(SEARCH("Construct aspect of algorithm",API_SQ[[#This Row],[After construction the inspections are]])),"",G16920))</f>
        <v/>
      </c>
      <c r="H16921" s="1">
        <f>VALUE(SUBSTITUTE(IF(ISNUMBER(SEARCH("Overall the algorithm took ",API_SQ[[#This Row],[After construction the inspections are]])),MID(API_SQ[[#This Row],[After construction the inspections are]],28,255),0),"milliseconds to run.",""))</f>
        <v>9869</v>
      </c>
    </row>
    <row r="16922" spans="1:8" x14ac:dyDescent="0.25">
      <c r="A16922" s="1" t="s">
        <v>4507</v>
      </c>
      <c r="B16922" s="1" t="s">
        <v>3118</v>
      </c>
      <c r="C16922">
        <v>5</v>
      </c>
      <c r="D16922" t="str">
        <f>API_SQ[[#This Row],[Name]]&amp;API_SQ[[#This Row],[After construction the inspections are]]</f>
        <v>15MinInspection20211121_Inner_Maribyrnong_Rent1OutputPirpILS.txtInspection at 1/34 Geelong Road- Footscray inspection window starts at 11</v>
      </c>
      <c r="E16922" s="1" t="str">
        <f>SUBSTITUTE(SUBSTITUTE(API_SQ[[#This Row],[After construction the inspections are]],"Inspection at ",""),"inspection window starts at ","")</f>
        <v>1/34 Geelong Road- Footscray 11</v>
      </c>
      <c r="F16922" s="1">
        <f>VALUE(_xlfn.IFNA(INDEX(Scores[Score],MATCH(LEFT(API_SQ[[#This Row],[Column2]],LEN(API_SQ[[#This Row],[Column2]])-3),Scores[Location],0)),0))</f>
        <v>3</v>
      </c>
      <c r="G16922" s="1" t="str">
        <f>IF(ISNUMBER(SEARCH("After Improve inspections are",API_SQ[[#This Row],[After construction the inspections are]])),"Improve",IF(ISNUMBER(SEARCH("Construct aspect of algorithm",API_SQ[[#This Row],[After construction the inspections are]])),"",G16921))</f>
        <v/>
      </c>
      <c r="H16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3" spans="1:8" x14ac:dyDescent="0.25">
      <c r="A16923" s="1" t="s">
        <v>4507</v>
      </c>
      <c r="B16923" s="1" t="s">
        <v>3122</v>
      </c>
      <c r="C16923">
        <v>2</v>
      </c>
      <c r="D16923" t="str">
        <f>API_SQ[[#This Row],[Name]]&amp;API_SQ[[#This Row],[After construction the inspections are]]</f>
        <v>15MinInspection20211121_Inner_Maribyrnong_Rent1OutputPirpILS.txtInspection at 6/10 Eldridge Street- Footscray inspection window starts at 13</v>
      </c>
      <c r="E16923" s="1" t="str">
        <f>SUBSTITUTE(SUBSTITUTE(API_SQ[[#This Row],[After construction the inspections are]],"Inspection at ",""),"inspection window starts at ","")</f>
        <v>6/10 Eldridge Street- Footscray 13</v>
      </c>
      <c r="F16923" s="1">
        <f>VALUE(_xlfn.IFNA(INDEX(Scores[Score],MATCH(LEFT(API_SQ[[#This Row],[Column2]],LEN(API_SQ[[#This Row],[Column2]])-3),Scores[Location],0)),0))</f>
        <v>2</v>
      </c>
      <c r="G16923" s="1" t="str">
        <f>IF(ISNUMBER(SEARCH("After Improve inspections are",API_SQ[[#This Row],[After construction the inspections are]])),"Improve",IF(ISNUMBER(SEARCH("Construct aspect of algorithm",API_SQ[[#This Row],[After construction the inspections are]])),"",G16922))</f>
        <v/>
      </c>
      <c r="H16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4" spans="1:8" x14ac:dyDescent="0.25">
      <c r="A16924" s="1" t="s">
        <v>4507</v>
      </c>
      <c r="B16924" s="1" t="s">
        <v>3126</v>
      </c>
      <c r="C16924">
        <v>4</v>
      </c>
      <c r="D16924" t="str">
        <f>API_SQ[[#This Row],[Name]]&amp;API_SQ[[#This Row],[After construction the inspections are]]</f>
        <v>15MinInspection20211121_Inner_Maribyrnong_Rent1OutputPirpILS.txtInspection at 3/55 Swan Street- Footscray inspection window starts at 15</v>
      </c>
      <c r="E16924" s="1" t="str">
        <f>SUBSTITUTE(SUBSTITUTE(API_SQ[[#This Row],[After construction the inspections are]],"Inspection at ",""),"inspection window starts at ","")</f>
        <v>3/55 Swan Street- Footscray 15</v>
      </c>
      <c r="F16924" s="1">
        <f>VALUE(_xlfn.IFNA(INDEX(Scores[Score],MATCH(LEFT(API_SQ[[#This Row],[Column2]],LEN(API_SQ[[#This Row],[Column2]])-3),Scores[Location],0)),0))</f>
        <v>1</v>
      </c>
      <c r="G16924" s="1" t="str">
        <f>IF(ISNUMBER(SEARCH("After Improve inspections are",API_SQ[[#This Row],[After construction the inspections are]])),"Improve",IF(ISNUMBER(SEARCH("Construct aspect of algorithm",API_SQ[[#This Row],[After construction the inspections are]])),"",G16923))</f>
        <v/>
      </c>
      <c r="H16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5" spans="1:8" x14ac:dyDescent="0.25">
      <c r="A16925" s="1" t="s">
        <v>4507</v>
      </c>
      <c r="B16925" s="1" t="s">
        <v>17</v>
      </c>
      <c r="D16925" t="str">
        <f>API_SQ[[#This Row],[Name]]&amp;API_SQ[[#This Row],[After construction the inspections are]]</f>
        <v>15MinInspection20211121_Inner_Maribyrnong_Rent1OutputPirpILS.txtAfter Improve inspections are</v>
      </c>
      <c r="E16925" s="1" t="str">
        <f>SUBSTITUTE(SUBSTITUTE(API_SQ[[#This Row],[After construction the inspections are]],"Inspection at ",""),"inspection window starts at ","")</f>
        <v>After Improve inspections are</v>
      </c>
      <c r="F16925" s="1">
        <f>VALUE(_xlfn.IFNA(INDEX(Scores[Score],MATCH(LEFT(API_SQ[[#This Row],[Column2]],LEN(API_SQ[[#This Row],[Column2]])-3),Scores[Location],0)),0))</f>
        <v>0</v>
      </c>
      <c r="G16925" s="1" t="str">
        <f>IF(ISNUMBER(SEARCH("After Improve inspections are",API_SQ[[#This Row],[After construction the inspections are]])),"Improve",IF(ISNUMBER(SEARCH("Construct aspect of algorithm",API_SQ[[#This Row],[After construction the inspections are]])),"",G16924))</f>
        <v>Improve</v>
      </c>
      <c r="H16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6" spans="1:8" x14ac:dyDescent="0.25">
      <c r="A16926" s="1" t="s">
        <v>4507</v>
      </c>
      <c r="B16926" s="1" t="s">
        <v>3118</v>
      </c>
      <c r="C16926">
        <v>5</v>
      </c>
      <c r="D16926" t="str">
        <f>API_SQ[[#This Row],[Name]]&amp;API_SQ[[#This Row],[After construction the inspections are]]</f>
        <v>15MinInspection20211121_Inner_Maribyrnong_Rent1OutputPirpILS.txtInspection at 1/34 Geelong Road- Footscray inspection window starts at 11</v>
      </c>
      <c r="E16926" s="1" t="str">
        <f>SUBSTITUTE(SUBSTITUTE(API_SQ[[#This Row],[After construction the inspections are]],"Inspection at ",""),"inspection window starts at ","")</f>
        <v>1/34 Geelong Road- Footscray 11</v>
      </c>
      <c r="F16926" s="1">
        <f>VALUE(_xlfn.IFNA(INDEX(Scores[Score],MATCH(LEFT(API_SQ[[#This Row],[Column2]],LEN(API_SQ[[#This Row],[Column2]])-3),Scores[Location],0)),0))</f>
        <v>3</v>
      </c>
      <c r="G16926" s="1" t="str">
        <f>IF(ISNUMBER(SEARCH("After Improve inspections are",API_SQ[[#This Row],[After construction the inspections are]])),"Improve",IF(ISNUMBER(SEARCH("Construct aspect of algorithm",API_SQ[[#This Row],[After construction the inspections are]])),"",G16925))</f>
        <v>Improve</v>
      </c>
      <c r="H16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7" spans="1:8" x14ac:dyDescent="0.25">
      <c r="A16927" s="1" t="s">
        <v>4507</v>
      </c>
      <c r="B16927" s="1" t="s">
        <v>3119</v>
      </c>
      <c r="C16927">
        <v>0</v>
      </c>
      <c r="D16927" t="str">
        <f>API_SQ[[#This Row],[Name]]&amp;API_SQ[[#This Row],[After construction the inspections are]]</f>
        <v>15MinInspection20211121_Inner_Maribyrnong_Rent1OutputPirpILS.txtInspection at 3/13 Empire Street- Footscray inspection window starts at 12</v>
      </c>
      <c r="E16927" s="1" t="str">
        <f>SUBSTITUTE(SUBSTITUTE(API_SQ[[#This Row],[After construction the inspections are]],"Inspection at ",""),"inspection window starts at ","")</f>
        <v>3/13 Empire Street- Footscray 12</v>
      </c>
      <c r="F16927" s="1">
        <f>VALUE(_xlfn.IFNA(INDEX(Scores[Score],MATCH(LEFT(API_SQ[[#This Row],[Column2]],LEN(API_SQ[[#This Row],[Column2]])-3),Scores[Location],0)),0))</f>
        <v>3</v>
      </c>
      <c r="G16927" s="1" t="str">
        <f>IF(ISNUMBER(SEARCH("After Improve inspections are",API_SQ[[#This Row],[After construction the inspections are]])),"Improve",IF(ISNUMBER(SEARCH("Construct aspect of algorithm",API_SQ[[#This Row],[After construction the inspections are]])),"",G16926))</f>
        <v>Improve</v>
      </c>
      <c r="H16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8" spans="1:8" x14ac:dyDescent="0.25">
      <c r="A16928" s="1" t="s">
        <v>4507</v>
      </c>
      <c r="B16928" s="1" t="s">
        <v>3126</v>
      </c>
      <c r="C16928">
        <v>0</v>
      </c>
      <c r="D16928" t="str">
        <f>API_SQ[[#This Row],[Name]]&amp;API_SQ[[#This Row],[After construction the inspections are]]</f>
        <v>15MinInspection20211121_Inner_Maribyrnong_Rent1OutputPirpILS.txtInspection at 3/55 Swan Street- Footscray inspection window starts at 15</v>
      </c>
      <c r="E16928" s="1" t="str">
        <f>SUBSTITUTE(SUBSTITUTE(API_SQ[[#This Row],[After construction the inspections are]],"Inspection at ",""),"inspection window starts at ","")</f>
        <v>3/55 Swan Street- Footscray 15</v>
      </c>
      <c r="F16928" s="1">
        <f>VALUE(_xlfn.IFNA(INDEX(Scores[Score],MATCH(LEFT(API_SQ[[#This Row],[Column2]],LEN(API_SQ[[#This Row],[Column2]])-3),Scores[Location],0)),0))</f>
        <v>1</v>
      </c>
      <c r="G16928" s="1" t="str">
        <f>IF(ISNUMBER(SEARCH("After Improve inspections are",API_SQ[[#This Row],[After construction the inspections are]])),"Improve",IF(ISNUMBER(SEARCH("Construct aspect of algorithm",API_SQ[[#This Row],[After construction the inspections are]])),"",G16927))</f>
        <v>Improve</v>
      </c>
      <c r="H16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9" spans="1:8" x14ac:dyDescent="0.25">
      <c r="A16929" s="1" t="s">
        <v>4507</v>
      </c>
      <c r="B16929" s="1" t="s">
        <v>4508</v>
      </c>
      <c r="D16929" t="str">
        <f>API_SQ[[#This Row],[Name]]&amp;API_SQ[[#This Row],[After construction the inspections are]]</f>
        <v xml:space="preserve">15MinInspection20211121_Inner_Maribyrnong_Rent1OutputPirpILS.txtConstruct aspect of algorithm took 5928milliseconds to run. </v>
      </c>
      <c r="E16929" s="1" t="str">
        <f>SUBSTITUTE(SUBSTITUTE(API_SQ[[#This Row],[After construction the inspections are]],"Inspection at ",""),"inspection window starts at ","")</f>
        <v xml:space="preserve">Construct aspect of algorithm took 5928milliseconds to run. </v>
      </c>
      <c r="F16929" s="1">
        <f>VALUE(_xlfn.IFNA(INDEX(Scores[Score],MATCH(LEFT(API_SQ[[#This Row],[Column2]],LEN(API_SQ[[#This Row],[Column2]])-3),Scores[Location],0)),0))</f>
        <v>0</v>
      </c>
      <c r="G16929" s="1" t="str">
        <f>IF(ISNUMBER(SEARCH("After Improve inspections are",API_SQ[[#This Row],[After construction the inspections are]])),"Improve",IF(ISNUMBER(SEARCH("Construct aspect of algorithm",API_SQ[[#This Row],[After construction the inspections are]])),"",G16928))</f>
        <v/>
      </c>
      <c r="H16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0" spans="1:8" x14ac:dyDescent="0.25">
      <c r="A16930" s="1" t="s">
        <v>4507</v>
      </c>
      <c r="B16930" s="1" t="s">
        <v>4509</v>
      </c>
      <c r="D16930" t="str">
        <f>API_SQ[[#This Row],[Name]]&amp;API_SQ[[#This Row],[After construction the inspections are]]</f>
        <v>15MinInspection20211121_Inner_Maribyrnong_Rent1OutputPirpILS.txtImprove aspect of algorithm took 10508milliseconds to run.</v>
      </c>
      <c r="E16930" s="1" t="str">
        <f>SUBSTITUTE(SUBSTITUTE(API_SQ[[#This Row],[After construction the inspections are]],"Inspection at ",""),"inspection window starts at ","")</f>
        <v>Improve aspect of algorithm took 10508milliseconds to run.</v>
      </c>
      <c r="F16930" s="1">
        <f>VALUE(_xlfn.IFNA(INDEX(Scores[Score],MATCH(LEFT(API_SQ[[#This Row],[Column2]],LEN(API_SQ[[#This Row],[Column2]])-3),Scores[Location],0)),0))</f>
        <v>0</v>
      </c>
      <c r="G16930" s="1" t="str">
        <f>IF(ISNUMBER(SEARCH("After Improve inspections are",API_SQ[[#This Row],[After construction the inspections are]])),"Improve",IF(ISNUMBER(SEARCH("Construct aspect of algorithm",API_SQ[[#This Row],[After construction the inspections are]])),"",G16929))</f>
        <v/>
      </c>
      <c r="H16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1" spans="1:8" x14ac:dyDescent="0.25">
      <c r="A16931" s="1" t="s">
        <v>4507</v>
      </c>
      <c r="B16931" s="1" t="s">
        <v>4510</v>
      </c>
      <c r="D16931" t="str">
        <f>API_SQ[[#This Row],[Name]]&amp;API_SQ[[#This Row],[After construction the inspections are]]</f>
        <v>15MinInspection20211121_Inner_Maribyrnong_Rent1OutputPirpILS.txt Overall the algorithm took 16437milliseconds to run.</v>
      </c>
      <c r="E16931" s="1" t="str">
        <f>SUBSTITUTE(SUBSTITUTE(API_SQ[[#This Row],[After construction the inspections are]],"Inspection at ",""),"inspection window starts at ","")</f>
        <v xml:space="preserve"> Overall the algorithm took 16437milliseconds to run.</v>
      </c>
      <c r="F16931" s="1">
        <f>VALUE(_xlfn.IFNA(INDEX(Scores[Score],MATCH(LEFT(API_SQ[[#This Row],[Column2]],LEN(API_SQ[[#This Row],[Column2]])-3),Scores[Location],0)),0))</f>
        <v>0</v>
      </c>
      <c r="G16931" s="1" t="str">
        <f>IF(ISNUMBER(SEARCH("After Improve inspections are",API_SQ[[#This Row],[After construction the inspections are]])),"Improve",IF(ISNUMBER(SEARCH("Construct aspect of algorithm",API_SQ[[#This Row],[After construction the inspections are]])),"",G16930))</f>
        <v/>
      </c>
      <c r="H16931" s="1">
        <f>VALUE(SUBSTITUTE(IF(ISNUMBER(SEARCH("Overall the algorithm took ",API_SQ[[#This Row],[After construction the inspections are]])),MID(API_SQ[[#This Row],[After construction the inspections are]],28,255),0),"milliseconds to run.",""))</f>
        <v>16437</v>
      </c>
    </row>
    <row r="16932" spans="1:8" x14ac:dyDescent="0.25">
      <c r="A16932" s="1" t="s">
        <v>4511</v>
      </c>
      <c r="B16932" s="1" t="s">
        <v>3137</v>
      </c>
      <c r="C16932">
        <v>3</v>
      </c>
      <c r="D16932" t="str">
        <f>API_SQ[[#This Row],[Name]]&amp;API_SQ[[#This Row],[After construction the inspections are]]</f>
        <v>15MinInspection20211121_Inner_Stonnington_Rent1OutputPirpC.txtInspection at 17/5A Powell Street- South Yarra inspection window starts at 11</v>
      </c>
      <c r="E16932" s="1" t="str">
        <f>SUBSTITUTE(SUBSTITUTE(API_SQ[[#This Row],[After construction the inspections are]],"Inspection at ",""),"inspection window starts at ","")</f>
        <v>17/5A Powell Street- South Yarra 11</v>
      </c>
      <c r="F16932" s="1">
        <f>VALUE(_xlfn.IFNA(INDEX(Scores[Score],MATCH(LEFT(API_SQ[[#This Row],[Column2]],LEN(API_SQ[[#This Row],[Column2]])-3),Scores[Location],0)),0))</f>
        <v>3</v>
      </c>
      <c r="G16932" s="1" t="str">
        <f>IF(ISNUMBER(SEARCH("After Improve inspections are",API_SQ[[#This Row],[After construction the inspections are]])),"Improve",IF(ISNUMBER(SEARCH("Construct aspect of algorithm",API_SQ[[#This Row],[After construction the inspections are]])),"",G16931))</f>
        <v/>
      </c>
      <c r="H16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3" spans="1:8" x14ac:dyDescent="0.25">
      <c r="A16933" s="1" t="s">
        <v>4511</v>
      </c>
      <c r="B16933" s="1" t="s">
        <v>3138</v>
      </c>
      <c r="C16933">
        <v>2</v>
      </c>
      <c r="D16933" t="str">
        <f>API_SQ[[#This Row],[Name]]&amp;API_SQ[[#This Row],[After construction the inspections are]]</f>
        <v>15MinInspection20211121_Inner_Stonnington_Rent1OutputPirpC.txtInspection at 1/34 Darling Street- South Yarra inspection window starts at 12</v>
      </c>
      <c r="E16933" s="1" t="str">
        <f>SUBSTITUTE(SUBSTITUTE(API_SQ[[#This Row],[After construction the inspections are]],"Inspection at ",""),"inspection window starts at ","")</f>
        <v>1/34 Darling Street- South Yarra 12</v>
      </c>
      <c r="F16933" s="1">
        <f>VALUE(_xlfn.IFNA(INDEX(Scores[Score],MATCH(LEFT(API_SQ[[#This Row],[Column2]],LEN(API_SQ[[#This Row],[Column2]])-3),Scores[Location],0)),0))</f>
        <v>2</v>
      </c>
      <c r="G16933" s="1" t="str">
        <f>IF(ISNUMBER(SEARCH("After Improve inspections are",API_SQ[[#This Row],[After construction the inspections are]])),"Improve",IF(ISNUMBER(SEARCH("Construct aspect of algorithm",API_SQ[[#This Row],[After construction the inspections are]])),"",G16932))</f>
        <v/>
      </c>
      <c r="H16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4" spans="1:8" x14ac:dyDescent="0.25">
      <c r="A16934" s="1" t="s">
        <v>4511</v>
      </c>
      <c r="B16934" s="1" t="s">
        <v>3139</v>
      </c>
      <c r="C16934">
        <v>5</v>
      </c>
      <c r="D16934" t="str">
        <f>API_SQ[[#This Row],[Name]]&amp;API_SQ[[#This Row],[After construction the inspections are]]</f>
        <v>15MinInspection20211121_Inner_Stonnington_Rent1OutputPirpC.txtInspection at 6/20 Surrey Road- South Yarra inspection window starts at 15</v>
      </c>
      <c r="E16934" s="1" t="str">
        <f>SUBSTITUTE(SUBSTITUTE(API_SQ[[#This Row],[After construction the inspections are]],"Inspection at ",""),"inspection window starts at ","")</f>
        <v>6/20 Surrey Road- South Yarra 15</v>
      </c>
      <c r="F16934" s="1">
        <f>VALUE(_xlfn.IFNA(INDEX(Scores[Score],MATCH(LEFT(API_SQ[[#This Row],[Column2]],LEN(API_SQ[[#This Row],[Column2]])-3),Scores[Location],0)),0))</f>
        <v>2</v>
      </c>
      <c r="G16934" s="1" t="str">
        <f>IF(ISNUMBER(SEARCH("After Improve inspections are",API_SQ[[#This Row],[After construction the inspections are]])),"Improve",IF(ISNUMBER(SEARCH("Construct aspect of algorithm",API_SQ[[#This Row],[After construction the inspections are]])),"",G16933))</f>
        <v/>
      </c>
      <c r="H16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5" spans="1:8" x14ac:dyDescent="0.25">
      <c r="A16935" s="1" t="s">
        <v>4511</v>
      </c>
      <c r="B16935" s="1" t="s">
        <v>14</v>
      </c>
      <c r="D16935" t="str">
        <f>API_SQ[[#This Row],[Name]]&amp;API_SQ[[#This Row],[After construction the inspections are]]</f>
        <v>15MinInspection20211121_Inner_Stonnington_Rent1OutputPirpC.txtAfter InsertC the inspections are</v>
      </c>
      <c r="E16935" s="1" t="str">
        <f>SUBSTITUTE(SUBSTITUTE(API_SQ[[#This Row],[After construction the inspections are]],"Inspection at ",""),"inspection window starts at ","")</f>
        <v>After InsertC the inspections are</v>
      </c>
      <c r="F16935" s="1">
        <f>VALUE(_xlfn.IFNA(INDEX(Scores[Score],MATCH(LEFT(API_SQ[[#This Row],[Column2]],LEN(API_SQ[[#This Row],[Column2]])-3),Scores[Location],0)),0))</f>
        <v>0</v>
      </c>
      <c r="G16935" s="1" t="str">
        <f>IF(ISNUMBER(SEARCH("After Improve inspections are",API_SQ[[#This Row],[After construction the inspections are]])),"Improve",IF(ISNUMBER(SEARCH("Construct aspect of algorithm",API_SQ[[#This Row],[After construction the inspections are]])),"",G16934))</f>
        <v/>
      </c>
      <c r="H16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6" spans="1:8" x14ac:dyDescent="0.25">
      <c r="A16936" s="1" t="s">
        <v>4511</v>
      </c>
      <c r="B16936" s="1" t="s">
        <v>3137</v>
      </c>
      <c r="C16936">
        <v>3</v>
      </c>
      <c r="D16936" t="str">
        <f>API_SQ[[#This Row],[Name]]&amp;API_SQ[[#This Row],[After construction the inspections are]]</f>
        <v>15MinInspection20211121_Inner_Stonnington_Rent1OutputPirpC.txtInspection at 17/5A Powell Street- South Yarra inspection window starts at 11</v>
      </c>
      <c r="E16936" s="1" t="str">
        <f>SUBSTITUTE(SUBSTITUTE(API_SQ[[#This Row],[After construction the inspections are]],"Inspection at ",""),"inspection window starts at ","")</f>
        <v>17/5A Powell Street- South Yarra 11</v>
      </c>
      <c r="F16936" s="1">
        <f>VALUE(_xlfn.IFNA(INDEX(Scores[Score],MATCH(LEFT(API_SQ[[#This Row],[Column2]],LEN(API_SQ[[#This Row],[Column2]])-3),Scores[Location],0)),0))</f>
        <v>3</v>
      </c>
      <c r="G16936" s="1" t="str">
        <f>IF(ISNUMBER(SEARCH("After Improve inspections are",API_SQ[[#This Row],[After construction the inspections are]])),"Improve",IF(ISNUMBER(SEARCH("Construct aspect of algorithm",API_SQ[[#This Row],[After construction the inspections are]])),"",G16935))</f>
        <v/>
      </c>
      <c r="H16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7" spans="1:8" x14ac:dyDescent="0.25">
      <c r="A16937" s="1" t="s">
        <v>4511</v>
      </c>
      <c r="B16937" s="1" t="s">
        <v>3138</v>
      </c>
      <c r="C16937">
        <v>2</v>
      </c>
      <c r="D16937" t="str">
        <f>API_SQ[[#This Row],[Name]]&amp;API_SQ[[#This Row],[After construction the inspections are]]</f>
        <v>15MinInspection20211121_Inner_Stonnington_Rent1OutputPirpC.txtInspection at 1/34 Darling Street- South Yarra inspection window starts at 12</v>
      </c>
      <c r="E16937" s="1" t="str">
        <f>SUBSTITUTE(SUBSTITUTE(API_SQ[[#This Row],[After construction the inspections are]],"Inspection at ",""),"inspection window starts at ","")</f>
        <v>1/34 Darling Street- South Yarra 12</v>
      </c>
      <c r="F16937" s="1">
        <f>VALUE(_xlfn.IFNA(INDEX(Scores[Score],MATCH(LEFT(API_SQ[[#This Row],[Column2]],LEN(API_SQ[[#This Row],[Column2]])-3),Scores[Location],0)),0))</f>
        <v>2</v>
      </c>
      <c r="G16937" s="1" t="str">
        <f>IF(ISNUMBER(SEARCH("After Improve inspections are",API_SQ[[#This Row],[After construction the inspections are]])),"Improve",IF(ISNUMBER(SEARCH("Construct aspect of algorithm",API_SQ[[#This Row],[After construction the inspections are]])),"",G16936))</f>
        <v/>
      </c>
      <c r="H16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8" spans="1:8" x14ac:dyDescent="0.25">
      <c r="A16938" s="1" t="s">
        <v>4511</v>
      </c>
      <c r="B16938" s="1" t="s">
        <v>3139</v>
      </c>
      <c r="C16938">
        <v>5</v>
      </c>
      <c r="D16938" t="str">
        <f>API_SQ[[#This Row],[Name]]&amp;API_SQ[[#This Row],[After construction the inspections are]]</f>
        <v>15MinInspection20211121_Inner_Stonnington_Rent1OutputPirpC.txtInspection at 6/20 Surrey Road- South Yarra inspection window starts at 15</v>
      </c>
      <c r="E16938" s="1" t="str">
        <f>SUBSTITUTE(SUBSTITUTE(API_SQ[[#This Row],[After construction the inspections are]],"Inspection at ",""),"inspection window starts at ","")</f>
        <v>6/20 Surrey Road- South Yarra 15</v>
      </c>
      <c r="F16938" s="1">
        <f>VALUE(_xlfn.IFNA(INDEX(Scores[Score],MATCH(LEFT(API_SQ[[#This Row],[Column2]],LEN(API_SQ[[#This Row],[Column2]])-3),Scores[Location],0)),0))</f>
        <v>2</v>
      </c>
      <c r="G16938" s="1" t="str">
        <f>IF(ISNUMBER(SEARCH("After Improve inspections are",API_SQ[[#This Row],[After construction the inspections are]])),"Improve",IF(ISNUMBER(SEARCH("Construct aspect of algorithm",API_SQ[[#This Row],[After construction the inspections are]])),"",G16937))</f>
        <v/>
      </c>
      <c r="H16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9" spans="1:8" x14ac:dyDescent="0.25">
      <c r="A16939" s="1" t="s">
        <v>4511</v>
      </c>
      <c r="B16939" s="1" t="s">
        <v>3140</v>
      </c>
      <c r="C16939">
        <v>3</v>
      </c>
      <c r="D16939" t="str">
        <f>API_SQ[[#This Row],[Name]]&amp;API_SQ[[#This Row],[After construction the inspections are]]</f>
        <v>15MinInspection20211121_Inner_Stonnington_Rent1OutputPirpC.txtInspection at 5/13 Rockley Road- South Yarra inspection window starts at 14</v>
      </c>
      <c r="E16939" s="1" t="str">
        <f>SUBSTITUTE(SUBSTITUTE(API_SQ[[#This Row],[After construction the inspections are]],"Inspection at ",""),"inspection window starts at ","")</f>
        <v>5/13 Rockley Road- South Yarra 14</v>
      </c>
      <c r="F16939" s="1">
        <f>VALUE(_xlfn.IFNA(INDEX(Scores[Score],MATCH(LEFT(API_SQ[[#This Row],[Column2]],LEN(API_SQ[[#This Row],[Column2]])-3),Scores[Location],0)),0))</f>
        <v>1</v>
      </c>
      <c r="G16939" s="1" t="str">
        <f>IF(ISNUMBER(SEARCH("After Improve inspections are",API_SQ[[#This Row],[After construction the inspections are]])),"Improve",IF(ISNUMBER(SEARCH("Construct aspect of algorithm",API_SQ[[#This Row],[After construction the inspections are]])),"",G16938))</f>
        <v/>
      </c>
      <c r="H16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0" spans="1:8" x14ac:dyDescent="0.25">
      <c r="A16940" s="1" t="s">
        <v>4511</v>
      </c>
      <c r="B16940" s="1" t="s">
        <v>16</v>
      </c>
      <c r="D16940" t="str">
        <f>API_SQ[[#This Row],[Name]]&amp;API_SQ[[#This Row],[After construction the inspections are]]</f>
        <v>15MinInspection20211121_Inner_Stonnington_Rent1OutputPirpC.txtAfter Neighbourhood Replace the inspections are</v>
      </c>
      <c r="E16940" s="1" t="str">
        <f>SUBSTITUTE(SUBSTITUTE(API_SQ[[#This Row],[After construction the inspections are]],"Inspection at ",""),"inspection window starts at ","")</f>
        <v>After Neighbourhood Replace the inspections are</v>
      </c>
      <c r="F16940" s="1">
        <f>VALUE(_xlfn.IFNA(INDEX(Scores[Score],MATCH(LEFT(API_SQ[[#This Row],[Column2]],LEN(API_SQ[[#This Row],[Column2]])-3),Scores[Location],0)),0))</f>
        <v>0</v>
      </c>
      <c r="G16940" s="1" t="str">
        <f>IF(ISNUMBER(SEARCH("After Improve inspections are",API_SQ[[#This Row],[After construction the inspections are]])),"Improve",IF(ISNUMBER(SEARCH("Construct aspect of algorithm",API_SQ[[#This Row],[After construction the inspections are]])),"",G16939))</f>
        <v/>
      </c>
      <c r="H16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1" spans="1:8" x14ac:dyDescent="0.25">
      <c r="A16941" s="1" t="s">
        <v>4511</v>
      </c>
      <c r="B16941" s="1" t="s">
        <v>3137</v>
      </c>
      <c r="C16941">
        <v>3</v>
      </c>
      <c r="D16941" t="str">
        <f>API_SQ[[#This Row],[Name]]&amp;API_SQ[[#This Row],[After construction the inspections are]]</f>
        <v>15MinInspection20211121_Inner_Stonnington_Rent1OutputPirpC.txtInspection at 17/5A Powell Street- South Yarra inspection window starts at 11</v>
      </c>
      <c r="E16941" s="1" t="str">
        <f>SUBSTITUTE(SUBSTITUTE(API_SQ[[#This Row],[After construction the inspections are]],"Inspection at ",""),"inspection window starts at ","")</f>
        <v>17/5A Powell Street- South Yarra 11</v>
      </c>
      <c r="F16941" s="1">
        <f>VALUE(_xlfn.IFNA(INDEX(Scores[Score],MATCH(LEFT(API_SQ[[#This Row],[Column2]],LEN(API_SQ[[#This Row],[Column2]])-3),Scores[Location],0)),0))</f>
        <v>3</v>
      </c>
      <c r="G16941" s="1" t="str">
        <f>IF(ISNUMBER(SEARCH("After Improve inspections are",API_SQ[[#This Row],[After construction the inspections are]])),"Improve",IF(ISNUMBER(SEARCH("Construct aspect of algorithm",API_SQ[[#This Row],[After construction the inspections are]])),"",G16940))</f>
        <v/>
      </c>
      <c r="H16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2" spans="1:8" x14ac:dyDescent="0.25">
      <c r="A16942" s="1" t="s">
        <v>4511</v>
      </c>
      <c r="B16942" s="1" t="s">
        <v>3138</v>
      </c>
      <c r="C16942">
        <v>2</v>
      </c>
      <c r="D16942" t="str">
        <f>API_SQ[[#This Row],[Name]]&amp;API_SQ[[#This Row],[After construction the inspections are]]</f>
        <v>15MinInspection20211121_Inner_Stonnington_Rent1OutputPirpC.txtInspection at 1/34 Darling Street- South Yarra inspection window starts at 12</v>
      </c>
      <c r="E16942" s="1" t="str">
        <f>SUBSTITUTE(SUBSTITUTE(API_SQ[[#This Row],[After construction the inspections are]],"Inspection at ",""),"inspection window starts at ","")</f>
        <v>1/34 Darling Street- South Yarra 12</v>
      </c>
      <c r="F16942" s="1">
        <f>VALUE(_xlfn.IFNA(INDEX(Scores[Score],MATCH(LEFT(API_SQ[[#This Row],[Column2]],LEN(API_SQ[[#This Row],[Column2]])-3),Scores[Location],0)),0))</f>
        <v>2</v>
      </c>
      <c r="G16942" s="1" t="str">
        <f>IF(ISNUMBER(SEARCH("After Improve inspections are",API_SQ[[#This Row],[After construction the inspections are]])),"Improve",IF(ISNUMBER(SEARCH("Construct aspect of algorithm",API_SQ[[#This Row],[After construction the inspections are]])),"",G16941))</f>
        <v/>
      </c>
      <c r="H16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3" spans="1:8" x14ac:dyDescent="0.25">
      <c r="A16943" s="1" t="s">
        <v>4511</v>
      </c>
      <c r="B16943" s="1" t="s">
        <v>3139</v>
      </c>
      <c r="C16943">
        <v>5</v>
      </c>
      <c r="D16943" t="str">
        <f>API_SQ[[#This Row],[Name]]&amp;API_SQ[[#This Row],[After construction the inspections are]]</f>
        <v>15MinInspection20211121_Inner_Stonnington_Rent1OutputPirpC.txtInspection at 6/20 Surrey Road- South Yarra inspection window starts at 15</v>
      </c>
      <c r="E16943" s="1" t="str">
        <f>SUBSTITUTE(SUBSTITUTE(API_SQ[[#This Row],[After construction the inspections are]],"Inspection at ",""),"inspection window starts at ","")</f>
        <v>6/20 Surrey Road- South Yarra 15</v>
      </c>
      <c r="F16943" s="1">
        <f>VALUE(_xlfn.IFNA(INDEX(Scores[Score],MATCH(LEFT(API_SQ[[#This Row],[Column2]],LEN(API_SQ[[#This Row],[Column2]])-3),Scores[Location],0)),0))</f>
        <v>2</v>
      </c>
      <c r="G16943" s="1" t="str">
        <f>IF(ISNUMBER(SEARCH("After Improve inspections are",API_SQ[[#This Row],[After construction the inspections are]])),"Improve",IF(ISNUMBER(SEARCH("Construct aspect of algorithm",API_SQ[[#This Row],[After construction the inspections are]])),"",G16942))</f>
        <v/>
      </c>
      <c r="H16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4" spans="1:8" x14ac:dyDescent="0.25">
      <c r="A16944" s="1" t="s">
        <v>4511</v>
      </c>
      <c r="B16944" s="1" t="s">
        <v>3140</v>
      </c>
      <c r="C16944">
        <v>3</v>
      </c>
      <c r="D16944" t="str">
        <f>API_SQ[[#This Row],[Name]]&amp;API_SQ[[#This Row],[After construction the inspections are]]</f>
        <v>15MinInspection20211121_Inner_Stonnington_Rent1OutputPirpC.txtInspection at 5/13 Rockley Road- South Yarra inspection window starts at 14</v>
      </c>
      <c r="E16944" s="1" t="str">
        <f>SUBSTITUTE(SUBSTITUTE(API_SQ[[#This Row],[After construction the inspections are]],"Inspection at ",""),"inspection window starts at ","")</f>
        <v>5/13 Rockley Road- South Yarra 14</v>
      </c>
      <c r="F16944" s="1">
        <f>VALUE(_xlfn.IFNA(INDEX(Scores[Score],MATCH(LEFT(API_SQ[[#This Row],[Column2]],LEN(API_SQ[[#This Row],[Column2]])-3),Scores[Location],0)),0))</f>
        <v>1</v>
      </c>
      <c r="G16944" s="1" t="str">
        <f>IF(ISNUMBER(SEARCH("After Improve inspections are",API_SQ[[#This Row],[After construction the inspections are]])),"Improve",IF(ISNUMBER(SEARCH("Construct aspect of algorithm",API_SQ[[#This Row],[After construction the inspections are]])),"",G16943))</f>
        <v/>
      </c>
      <c r="H16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5" spans="1:8" x14ac:dyDescent="0.25">
      <c r="A16945" s="1" t="s">
        <v>4511</v>
      </c>
      <c r="B16945" s="1" t="s">
        <v>17</v>
      </c>
      <c r="D16945" t="str">
        <f>API_SQ[[#This Row],[Name]]&amp;API_SQ[[#This Row],[After construction the inspections are]]</f>
        <v>15MinInspection20211121_Inner_Stonnington_Rent1OutputPirpC.txtAfter Improve inspections are</v>
      </c>
      <c r="E16945" s="1" t="str">
        <f>SUBSTITUTE(SUBSTITUTE(API_SQ[[#This Row],[After construction the inspections are]],"Inspection at ",""),"inspection window starts at ","")</f>
        <v>After Improve inspections are</v>
      </c>
      <c r="F16945" s="1">
        <f>VALUE(_xlfn.IFNA(INDEX(Scores[Score],MATCH(LEFT(API_SQ[[#This Row],[Column2]],LEN(API_SQ[[#This Row],[Column2]])-3),Scores[Location],0)),0))</f>
        <v>0</v>
      </c>
      <c r="G16945" s="1" t="str">
        <f>IF(ISNUMBER(SEARCH("After Improve inspections are",API_SQ[[#This Row],[After construction the inspections are]])),"Improve",IF(ISNUMBER(SEARCH("Construct aspect of algorithm",API_SQ[[#This Row],[After construction the inspections are]])),"",G16944))</f>
        <v>Improve</v>
      </c>
      <c r="H16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6" spans="1:8" x14ac:dyDescent="0.25">
      <c r="A16946" s="1" t="s">
        <v>4511</v>
      </c>
      <c r="B16946" s="1" t="s">
        <v>3137</v>
      </c>
      <c r="C16946">
        <v>3</v>
      </c>
      <c r="D16946" t="str">
        <f>API_SQ[[#This Row],[Name]]&amp;API_SQ[[#This Row],[After construction the inspections are]]</f>
        <v>15MinInspection20211121_Inner_Stonnington_Rent1OutputPirpC.txtInspection at 17/5A Powell Street- South Yarra inspection window starts at 11</v>
      </c>
      <c r="E16946" s="1" t="str">
        <f>SUBSTITUTE(SUBSTITUTE(API_SQ[[#This Row],[After construction the inspections are]],"Inspection at ",""),"inspection window starts at ","")</f>
        <v>17/5A Powell Street- South Yarra 11</v>
      </c>
      <c r="F16946" s="1">
        <f>VALUE(_xlfn.IFNA(INDEX(Scores[Score],MATCH(LEFT(API_SQ[[#This Row],[Column2]],LEN(API_SQ[[#This Row],[Column2]])-3),Scores[Location],0)),0))</f>
        <v>3</v>
      </c>
      <c r="G16946" s="1" t="str">
        <f>IF(ISNUMBER(SEARCH("After Improve inspections are",API_SQ[[#This Row],[After construction the inspections are]])),"Improve",IF(ISNUMBER(SEARCH("Construct aspect of algorithm",API_SQ[[#This Row],[After construction the inspections are]])),"",G16945))</f>
        <v>Improve</v>
      </c>
      <c r="H16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7" spans="1:8" x14ac:dyDescent="0.25">
      <c r="A16947" s="1" t="s">
        <v>4511</v>
      </c>
      <c r="B16947" s="1" t="s">
        <v>3138</v>
      </c>
      <c r="C16947">
        <v>2</v>
      </c>
      <c r="D16947" t="str">
        <f>API_SQ[[#This Row],[Name]]&amp;API_SQ[[#This Row],[After construction the inspections are]]</f>
        <v>15MinInspection20211121_Inner_Stonnington_Rent1OutputPirpC.txtInspection at 1/34 Darling Street- South Yarra inspection window starts at 12</v>
      </c>
      <c r="E16947" s="1" t="str">
        <f>SUBSTITUTE(SUBSTITUTE(API_SQ[[#This Row],[After construction the inspections are]],"Inspection at ",""),"inspection window starts at ","")</f>
        <v>1/34 Darling Street- South Yarra 12</v>
      </c>
      <c r="F16947" s="1">
        <f>VALUE(_xlfn.IFNA(INDEX(Scores[Score],MATCH(LEFT(API_SQ[[#This Row],[Column2]],LEN(API_SQ[[#This Row],[Column2]])-3),Scores[Location],0)),0))</f>
        <v>2</v>
      </c>
      <c r="G16947" s="1" t="str">
        <f>IF(ISNUMBER(SEARCH("After Improve inspections are",API_SQ[[#This Row],[After construction the inspections are]])),"Improve",IF(ISNUMBER(SEARCH("Construct aspect of algorithm",API_SQ[[#This Row],[After construction the inspections are]])),"",G16946))</f>
        <v>Improve</v>
      </c>
      <c r="H16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8" spans="1:8" x14ac:dyDescent="0.25">
      <c r="A16948" s="1" t="s">
        <v>4511</v>
      </c>
      <c r="B16948" s="1" t="s">
        <v>3139</v>
      </c>
      <c r="C16948">
        <v>5</v>
      </c>
      <c r="D16948" t="str">
        <f>API_SQ[[#This Row],[Name]]&amp;API_SQ[[#This Row],[After construction the inspections are]]</f>
        <v>15MinInspection20211121_Inner_Stonnington_Rent1OutputPirpC.txtInspection at 6/20 Surrey Road- South Yarra inspection window starts at 15</v>
      </c>
      <c r="E16948" s="1" t="str">
        <f>SUBSTITUTE(SUBSTITUTE(API_SQ[[#This Row],[After construction the inspections are]],"Inspection at ",""),"inspection window starts at ","")</f>
        <v>6/20 Surrey Road- South Yarra 15</v>
      </c>
      <c r="F16948" s="1">
        <f>VALUE(_xlfn.IFNA(INDEX(Scores[Score],MATCH(LEFT(API_SQ[[#This Row],[Column2]],LEN(API_SQ[[#This Row],[Column2]])-3),Scores[Location],0)),0))</f>
        <v>2</v>
      </c>
      <c r="G16948" s="1" t="str">
        <f>IF(ISNUMBER(SEARCH("After Improve inspections are",API_SQ[[#This Row],[After construction the inspections are]])),"Improve",IF(ISNUMBER(SEARCH("Construct aspect of algorithm",API_SQ[[#This Row],[After construction the inspections are]])),"",G16947))</f>
        <v>Improve</v>
      </c>
      <c r="H16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9" spans="1:8" x14ac:dyDescent="0.25">
      <c r="A16949" s="1" t="s">
        <v>4511</v>
      </c>
      <c r="B16949" s="1" t="s">
        <v>3140</v>
      </c>
      <c r="C16949">
        <v>3</v>
      </c>
      <c r="D16949" t="str">
        <f>API_SQ[[#This Row],[Name]]&amp;API_SQ[[#This Row],[After construction the inspections are]]</f>
        <v>15MinInspection20211121_Inner_Stonnington_Rent1OutputPirpC.txtInspection at 5/13 Rockley Road- South Yarra inspection window starts at 14</v>
      </c>
      <c r="E16949" s="1" t="str">
        <f>SUBSTITUTE(SUBSTITUTE(API_SQ[[#This Row],[After construction the inspections are]],"Inspection at ",""),"inspection window starts at ","")</f>
        <v>5/13 Rockley Road- South Yarra 14</v>
      </c>
      <c r="F16949" s="1">
        <f>VALUE(_xlfn.IFNA(INDEX(Scores[Score],MATCH(LEFT(API_SQ[[#This Row],[Column2]],LEN(API_SQ[[#This Row],[Column2]])-3),Scores[Location],0)),0))</f>
        <v>1</v>
      </c>
      <c r="G16949" s="1" t="str">
        <f>IF(ISNUMBER(SEARCH("After Improve inspections are",API_SQ[[#This Row],[After construction the inspections are]])),"Improve",IF(ISNUMBER(SEARCH("Construct aspect of algorithm",API_SQ[[#This Row],[After construction the inspections are]])),"",G16948))</f>
        <v>Improve</v>
      </c>
      <c r="H16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0" spans="1:8" x14ac:dyDescent="0.25">
      <c r="A16950" s="1" t="s">
        <v>4511</v>
      </c>
      <c r="B16950" s="1" t="s">
        <v>4512</v>
      </c>
      <c r="D16950" t="str">
        <f>API_SQ[[#This Row],[Name]]&amp;API_SQ[[#This Row],[After construction the inspections are]]</f>
        <v xml:space="preserve">15MinInspection20211121_Inner_Stonnington_Rent1OutputPirpC.txtConstruct aspect of algorithm took 2850milliseconds to run. </v>
      </c>
      <c r="E16950" s="1" t="str">
        <f>SUBSTITUTE(SUBSTITUTE(API_SQ[[#This Row],[After construction the inspections are]],"Inspection at ",""),"inspection window starts at ","")</f>
        <v xml:space="preserve">Construct aspect of algorithm took 2850milliseconds to run. </v>
      </c>
      <c r="F16950" s="1">
        <f>VALUE(_xlfn.IFNA(INDEX(Scores[Score],MATCH(LEFT(API_SQ[[#This Row],[Column2]],LEN(API_SQ[[#This Row],[Column2]])-3),Scores[Location],0)),0))</f>
        <v>0</v>
      </c>
      <c r="G16950" s="1" t="str">
        <f>IF(ISNUMBER(SEARCH("After Improve inspections are",API_SQ[[#This Row],[After construction the inspections are]])),"Improve",IF(ISNUMBER(SEARCH("Construct aspect of algorithm",API_SQ[[#This Row],[After construction the inspections are]])),"",G16949))</f>
        <v/>
      </c>
      <c r="H16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1" spans="1:8" x14ac:dyDescent="0.25">
      <c r="A16951" s="1" t="s">
        <v>4511</v>
      </c>
      <c r="B16951" s="1" t="s">
        <v>2697</v>
      </c>
      <c r="D16951" t="str">
        <f>API_SQ[[#This Row],[Name]]&amp;API_SQ[[#This Row],[After construction the inspections are]]</f>
        <v>15MinInspection20211121_Inner_Stonnington_Rent1OutputPirpC.txtImprove aspect of algorithm took 645milliseconds to run.</v>
      </c>
      <c r="E16951" s="1" t="str">
        <f>SUBSTITUTE(SUBSTITUTE(API_SQ[[#This Row],[After construction the inspections are]],"Inspection at ",""),"inspection window starts at ","")</f>
        <v>Improve aspect of algorithm took 645milliseconds to run.</v>
      </c>
      <c r="F16951" s="1">
        <f>VALUE(_xlfn.IFNA(INDEX(Scores[Score],MATCH(LEFT(API_SQ[[#This Row],[Column2]],LEN(API_SQ[[#This Row],[Column2]])-3),Scores[Location],0)),0))</f>
        <v>0</v>
      </c>
      <c r="G16951" s="1" t="str">
        <f>IF(ISNUMBER(SEARCH("After Improve inspections are",API_SQ[[#This Row],[After construction the inspections are]])),"Improve",IF(ISNUMBER(SEARCH("Construct aspect of algorithm",API_SQ[[#This Row],[After construction the inspections are]])),"",G16950))</f>
        <v/>
      </c>
      <c r="H16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2" spans="1:8" x14ac:dyDescent="0.25">
      <c r="A16952" s="1" t="s">
        <v>4511</v>
      </c>
      <c r="B16952" s="1" t="s">
        <v>20</v>
      </c>
      <c r="D16952" t="str">
        <f>API_SQ[[#This Row],[Name]]&amp;API_SQ[[#This Row],[After construction the inspections are]]</f>
        <v xml:space="preserve">15MinInspection20211121_Inner_Stonnington_Rent1OutputPirpC.txt Neighbourhood Replace aspect of algorithm took 0milliseconds to run. </v>
      </c>
      <c r="E1695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952" s="1">
        <f>VALUE(_xlfn.IFNA(INDEX(Scores[Score],MATCH(LEFT(API_SQ[[#This Row],[Column2]],LEN(API_SQ[[#This Row],[Column2]])-3),Scores[Location],0)),0))</f>
        <v>0</v>
      </c>
      <c r="G16952" s="1" t="str">
        <f>IF(ISNUMBER(SEARCH("After Improve inspections are",API_SQ[[#This Row],[After construction the inspections are]])),"Improve",IF(ISNUMBER(SEARCH("Construct aspect of algorithm",API_SQ[[#This Row],[After construction the inspections are]])),"",G16951))</f>
        <v/>
      </c>
      <c r="H16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3" spans="1:8" x14ac:dyDescent="0.25">
      <c r="A16953" s="1" t="s">
        <v>4511</v>
      </c>
      <c r="B16953" s="1" t="s">
        <v>4513</v>
      </c>
      <c r="D16953" t="str">
        <f>API_SQ[[#This Row],[Name]]&amp;API_SQ[[#This Row],[After construction the inspections are]]</f>
        <v>15MinInspection20211121_Inner_Stonnington_Rent1OutputPirpC.txtOverall the algorithm took 3495milliseconds to run.</v>
      </c>
      <c r="E16953" s="1" t="str">
        <f>SUBSTITUTE(SUBSTITUTE(API_SQ[[#This Row],[After construction the inspections are]],"Inspection at ",""),"inspection window starts at ","")</f>
        <v>Overall the algorithm took 3495milliseconds to run.</v>
      </c>
      <c r="F16953" s="1">
        <f>VALUE(_xlfn.IFNA(INDEX(Scores[Score],MATCH(LEFT(API_SQ[[#This Row],[Column2]],LEN(API_SQ[[#This Row],[Column2]])-3),Scores[Location],0)),0))</f>
        <v>0</v>
      </c>
      <c r="G16953" s="1" t="str">
        <f>IF(ISNUMBER(SEARCH("After Improve inspections are",API_SQ[[#This Row],[After construction the inspections are]])),"Improve",IF(ISNUMBER(SEARCH("Construct aspect of algorithm",API_SQ[[#This Row],[After construction the inspections are]])),"",G16952))</f>
        <v/>
      </c>
      <c r="H16953" s="1">
        <f>VALUE(SUBSTITUTE(IF(ISNUMBER(SEARCH("Overall the algorithm took ",API_SQ[[#This Row],[After construction the inspections are]])),MID(API_SQ[[#This Row],[After construction the inspections are]],28,255),0),"milliseconds to run.",""))</f>
        <v>3495</v>
      </c>
    </row>
    <row r="16954" spans="1:8" x14ac:dyDescent="0.25">
      <c r="A16954" s="1" t="s">
        <v>4514</v>
      </c>
      <c r="B16954" s="1" t="s">
        <v>3145</v>
      </c>
      <c r="C16954">
        <v>1</v>
      </c>
      <c r="D16954" t="str">
        <f>API_SQ[[#This Row],[Name]]&amp;API_SQ[[#This Row],[After construction the inspections are]]</f>
        <v>15MinInspection20211121_Inner_Stonnington_Rent1OutputPirpILS.txtInspection at 2/55 Caroline Street- South Yarra inspection window starts at 11</v>
      </c>
      <c r="E16954" s="1" t="str">
        <f>SUBSTITUTE(SUBSTITUTE(API_SQ[[#This Row],[After construction the inspections are]],"Inspection at ",""),"inspection window starts at ","")</f>
        <v>2/55 Caroline Street- South Yarra 11</v>
      </c>
      <c r="F16954" s="1">
        <f>VALUE(_xlfn.IFNA(INDEX(Scores[Score],MATCH(LEFT(API_SQ[[#This Row],[Column2]],LEN(API_SQ[[#This Row],[Column2]])-3),Scores[Location],0)),0))</f>
        <v>1</v>
      </c>
      <c r="G16954" s="1" t="str">
        <f>IF(ISNUMBER(SEARCH("After Improve inspections are",API_SQ[[#This Row],[After construction the inspections are]])),"Improve",IF(ISNUMBER(SEARCH("Construct aspect of algorithm",API_SQ[[#This Row],[After construction the inspections are]])),"",G16953))</f>
        <v/>
      </c>
      <c r="H16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5" spans="1:8" x14ac:dyDescent="0.25">
      <c r="A16955" s="1" t="s">
        <v>4514</v>
      </c>
      <c r="B16955" s="1" t="s">
        <v>3139</v>
      </c>
      <c r="C16955">
        <v>6</v>
      </c>
      <c r="D16955" t="str">
        <f>API_SQ[[#This Row],[Name]]&amp;API_SQ[[#This Row],[After construction the inspections are]]</f>
        <v>15MinInspection20211121_Inner_Stonnington_Rent1OutputPirpILS.txtInspection at 6/20 Surrey Road- South Yarra inspection window starts at 15</v>
      </c>
      <c r="E16955" s="1" t="str">
        <f>SUBSTITUTE(SUBSTITUTE(API_SQ[[#This Row],[After construction the inspections are]],"Inspection at ",""),"inspection window starts at ","")</f>
        <v>6/20 Surrey Road- South Yarra 15</v>
      </c>
      <c r="F16955" s="1">
        <f>VALUE(_xlfn.IFNA(INDEX(Scores[Score],MATCH(LEFT(API_SQ[[#This Row],[Column2]],LEN(API_SQ[[#This Row],[Column2]])-3),Scores[Location],0)),0))</f>
        <v>2</v>
      </c>
      <c r="G16955" s="1" t="str">
        <f>IF(ISNUMBER(SEARCH("After Improve inspections are",API_SQ[[#This Row],[After construction the inspections are]])),"Improve",IF(ISNUMBER(SEARCH("Construct aspect of algorithm",API_SQ[[#This Row],[After construction the inspections are]])),"",G16954))</f>
        <v/>
      </c>
      <c r="H16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6" spans="1:8" x14ac:dyDescent="0.25">
      <c r="A16956" s="1" t="s">
        <v>4514</v>
      </c>
      <c r="B16956" s="1" t="s">
        <v>17</v>
      </c>
      <c r="D16956" t="str">
        <f>API_SQ[[#This Row],[Name]]&amp;API_SQ[[#This Row],[After construction the inspections are]]</f>
        <v>15MinInspection20211121_Inner_Stonnington_Rent1OutputPirpILS.txtAfter Improve inspections are</v>
      </c>
      <c r="E16956" s="1" t="str">
        <f>SUBSTITUTE(SUBSTITUTE(API_SQ[[#This Row],[After construction the inspections are]],"Inspection at ",""),"inspection window starts at ","")</f>
        <v>After Improve inspections are</v>
      </c>
      <c r="F16956" s="1">
        <f>VALUE(_xlfn.IFNA(INDEX(Scores[Score],MATCH(LEFT(API_SQ[[#This Row],[Column2]],LEN(API_SQ[[#This Row],[Column2]])-3),Scores[Location],0)),0))</f>
        <v>0</v>
      </c>
      <c r="G16956" s="1" t="str">
        <f>IF(ISNUMBER(SEARCH("After Improve inspections are",API_SQ[[#This Row],[After construction the inspections are]])),"Improve",IF(ISNUMBER(SEARCH("Construct aspect of algorithm",API_SQ[[#This Row],[After construction the inspections are]])),"",G16955))</f>
        <v>Improve</v>
      </c>
      <c r="H16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7" spans="1:8" x14ac:dyDescent="0.25">
      <c r="A16957" s="1" t="s">
        <v>4514</v>
      </c>
      <c r="B16957" s="1" t="s">
        <v>3145</v>
      </c>
      <c r="C16957">
        <v>1</v>
      </c>
      <c r="D16957" t="str">
        <f>API_SQ[[#This Row],[Name]]&amp;API_SQ[[#This Row],[After construction the inspections are]]</f>
        <v>15MinInspection20211121_Inner_Stonnington_Rent1OutputPirpILS.txtInspection at 2/55 Caroline Street- South Yarra inspection window starts at 11</v>
      </c>
      <c r="E16957" s="1" t="str">
        <f>SUBSTITUTE(SUBSTITUTE(API_SQ[[#This Row],[After construction the inspections are]],"Inspection at ",""),"inspection window starts at ","")</f>
        <v>2/55 Caroline Street- South Yarra 11</v>
      </c>
      <c r="F16957" s="1">
        <f>VALUE(_xlfn.IFNA(INDEX(Scores[Score],MATCH(LEFT(API_SQ[[#This Row],[Column2]],LEN(API_SQ[[#This Row],[Column2]])-3),Scores[Location],0)),0))</f>
        <v>1</v>
      </c>
      <c r="G16957" s="1" t="str">
        <f>IF(ISNUMBER(SEARCH("After Improve inspections are",API_SQ[[#This Row],[After construction the inspections are]])),"Improve",IF(ISNUMBER(SEARCH("Construct aspect of algorithm",API_SQ[[#This Row],[After construction the inspections are]])),"",G16956))</f>
        <v>Improve</v>
      </c>
      <c r="H16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8" spans="1:8" x14ac:dyDescent="0.25">
      <c r="A16958" s="1" t="s">
        <v>4514</v>
      </c>
      <c r="B16958" s="1" t="s">
        <v>3139</v>
      </c>
      <c r="C16958">
        <v>6</v>
      </c>
      <c r="D16958" t="str">
        <f>API_SQ[[#This Row],[Name]]&amp;API_SQ[[#This Row],[After construction the inspections are]]</f>
        <v>15MinInspection20211121_Inner_Stonnington_Rent1OutputPirpILS.txtInspection at 6/20 Surrey Road- South Yarra inspection window starts at 15</v>
      </c>
      <c r="E16958" s="1" t="str">
        <f>SUBSTITUTE(SUBSTITUTE(API_SQ[[#This Row],[After construction the inspections are]],"Inspection at ",""),"inspection window starts at ","")</f>
        <v>6/20 Surrey Road- South Yarra 15</v>
      </c>
      <c r="F16958" s="1">
        <f>VALUE(_xlfn.IFNA(INDEX(Scores[Score],MATCH(LEFT(API_SQ[[#This Row],[Column2]],LEN(API_SQ[[#This Row],[Column2]])-3),Scores[Location],0)),0))</f>
        <v>2</v>
      </c>
      <c r="G16958" s="1" t="str">
        <f>IF(ISNUMBER(SEARCH("After Improve inspections are",API_SQ[[#This Row],[After construction the inspections are]])),"Improve",IF(ISNUMBER(SEARCH("Construct aspect of algorithm",API_SQ[[#This Row],[After construction the inspections are]])),"",G16957))</f>
        <v>Improve</v>
      </c>
      <c r="H16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9" spans="1:8" x14ac:dyDescent="0.25">
      <c r="A16959" s="1" t="s">
        <v>4514</v>
      </c>
      <c r="B16959" s="1" t="s">
        <v>4515</v>
      </c>
      <c r="D16959" t="str">
        <f>API_SQ[[#This Row],[Name]]&amp;API_SQ[[#This Row],[After construction the inspections are]]</f>
        <v xml:space="preserve">15MinInspection20211121_Inner_Stonnington_Rent1OutputPirpILS.txtConstruct aspect of algorithm took 3846milliseconds to run. </v>
      </c>
      <c r="E16959" s="1" t="str">
        <f>SUBSTITUTE(SUBSTITUTE(API_SQ[[#This Row],[After construction the inspections are]],"Inspection at ",""),"inspection window starts at ","")</f>
        <v xml:space="preserve">Construct aspect of algorithm took 3846milliseconds to run. </v>
      </c>
      <c r="F16959" s="1">
        <f>VALUE(_xlfn.IFNA(INDEX(Scores[Score],MATCH(LEFT(API_SQ[[#This Row],[Column2]],LEN(API_SQ[[#This Row],[Column2]])-3),Scores[Location],0)),0))</f>
        <v>0</v>
      </c>
      <c r="G16959" s="1" t="str">
        <f>IF(ISNUMBER(SEARCH("After Improve inspections are",API_SQ[[#This Row],[After construction the inspections are]])),"Improve",IF(ISNUMBER(SEARCH("Construct aspect of algorithm",API_SQ[[#This Row],[After construction the inspections are]])),"",G16958))</f>
        <v/>
      </c>
      <c r="H16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0" spans="1:8" x14ac:dyDescent="0.25">
      <c r="A16960" s="1" t="s">
        <v>4514</v>
      </c>
      <c r="B16960" s="1" t="s">
        <v>4516</v>
      </c>
      <c r="D16960" t="str">
        <f>API_SQ[[#This Row],[Name]]&amp;API_SQ[[#This Row],[After construction the inspections are]]</f>
        <v>15MinInspection20211121_Inner_Stonnington_Rent1OutputPirpILS.txtImprove aspect of algorithm took 10528milliseconds to run.</v>
      </c>
      <c r="E16960" s="1" t="str">
        <f>SUBSTITUTE(SUBSTITUTE(API_SQ[[#This Row],[After construction the inspections are]],"Inspection at ",""),"inspection window starts at ","")</f>
        <v>Improve aspect of algorithm took 10528milliseconds to run.</v>
      </c>
      <c r="F16960" s="1">
        <f>VALUE(_xlfn.IFNA(INDEX(Scores[Score],MATCH(LEFT(API_SQ[[#This Row],[Column2]],LEN(API_SQ[[#This Row],[Column2]])-3),Scores[Location],0)),0))</f>
        <v>0</v>
      </c>
      <c r="G16960" s="1" t="str">
        <f>IF(ISNUMBER(SEARCH("After Improve inspections are",API_SQ[[#This Row],[After construction the inspections are]])),"Improve",IF(ISNUMBER(SEARCH("Construct aspect of algorithm",API_SQ[[#This Row],[After construction the inspections are]])),"",G16959))</f>
        <v/>
      </c>
      <c r="H16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1" spans="1:8" x14ac:dyDescent="0.25">
      <c r="A16961" s="1" t="s">
        <v>4514</v>
      </c>
      <c r="B16961" s="1" t="s">
        <v>4517</v>
      </c>
      <c r="D16961" t="str">
        <f>API_SQ[[#This Row],[Name]]&amp;API_SQ[[#This Row],[After construction the inspections are]]</f>
        <v>15MinInspection20211121_Inner_Stonnington_Rent1OutputPirpILS.txt Overall the algorithm took 14375milliseconds to run.</v>
      </c>
      <c r="E16961" s="1" t="str">
        <f>SUBSTITUTE(SUBSTITUTE(API_SQ[[#This Row],[After construction the inspections are]],"Inspection at ",""),"inspection window starts at ","")</f>
        <v xml:space="preserve"> Overall the algorithm took 14375milliseconds to run.</v>
      </c>
      <c r="F16961" s="1">
        <f>VALUE(_xlfn.IFNA(INDEX(Scores[Score],MATCH(LEFT(API_SQ[[#This Row],[Column2]],LEN(API_SQ[[#This Row],[Column2]])-3),Scores[Location],0)),0))</f>
        <v>0</v>
      </c>
      <c r="G16961" s="1" t="str">
        <f>IF(ISNUMBER(SEARCH("After Improve inspections are",API_SQ[[#This Row],[After construction the inspections are]])),"Improve",IF(ISNUMBER(SEARCH("Construct aspect of algorithm",API_SQ[[#This Row],[After construction the inspections are]])),"",G16960))</f>
        <v/>
      </c>
      <c r="H16961" s="1">
        <f>VALUE(SUBSTITUTE(IF(ISNUMBER(SEARCH("Overall the algorithm took ",API_SQ[[#This Row],[After construction the inspections are]])),MID(API_SQ[[#This Row],[After construction the inspections are]],28,255),0),"milliseconds to run.",""))</f>
        <v>14375</v>
      </c>
    </row>
    <row r="16962" spans="1:8" x14ac:dyDescent="0.25">
      <c r="A16962" s="1" t="s">
        <v>4518</v>
      </c>
      <c r="B16962" s="1" t="s">
        <v>3152</v>
      </c>
      <c r="C16962">
        <v>19</v>
      </c>
      <c r="D16962" t="str">
        <f>API_SQ[[#This Row],[Name]]&amp;API_SQ[[#This Row],[After construction the inspections are]]</f>
        <v>15MinInspection20211121_North_Darebin_Buy1OutputPirpC.txtInspection at 7 Byron Court- Bundoora inspection window starts at 10</v>
      </c>
      <c r="E16962" s="1" t="str">
        <f>SUBSTITUTE(SUBSTITUTE(API_SQ[[#This Row],[After construction the inspections are]],"Inspection at ",""),"inspection window starts at ","")</f>
        <v>7 Byron Court- Bundoora 10</v>
      </c>
      <c r="F16962" s="1">
        <f>VALUE(_xlfn.IFNA(INDEX(Scores[Score],MATCH(LEFT(API_SQ[[#This Row],[Column2]],LEN(API_SQ[[#This Row],[Column2]])-3),Scores[Location],0)),0))</f>
        <v>3</v>
      </c>
      <c r="G16962" s="1" t="str">
        <f>IF(ISNUMBER(SEARCH("After Improve inspections are",API_SQ[[#This Row],[After construction the inspections are]])),"Improve",IF(ISNUMBER(SEARCH("Construct aspect of algorithm",API_SQ[[#This Row],[After construction the inspections are]])),"",G16961))</f>
        <v/>
      </c>
      <c r="H16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3" spans="1:8" x14ac:dyDescent="0.25">
      <c r="A16963" s="1" t="s">
        <v>4518</v>
      </c>
      <c r="B16963" s="1" t="s">
        <v>3153</v>
      </c>
      <c r="C16963">
        <v>3</v>
      </c>
      <c r="D16963" t="str">
        <f>API_SQ[[#This Row],[Name]]&amp;API_SQ[[#This Row],[After construction the inspections are]]</f>
        <v>15MinInspection20211121_North_Darebin_Buy1OutputPirpC.txtInspection at 410 Grimshaw Street- Bundoora inspection window starts at 11</v>
      </c>
      <c r="E16963" s="1" t="str">
        <f>SUBSTITUTE(SUBSTITUTE(API_SQ[[#This Row],[After construction the inspections are]],"Inspection at ",""),"inspection window starts at ","")</f>
        <v>410 Grimshaw Street- Bundoora 11</v>
      </c>
      <c r="F16963" s="1">
        <f>VALUE(_xlfn.IFNA(INDEX(Scores[Score],MATCH(LEFT(API_SQ[[#This Row],[Column2]],LEN(API_SQ[[#This Row],[Column2]])-3),Scores[Location],0)),0))</f>
        <v>1</v>
      </c>
      <c r="G16963" s="1" t="str">
        <f>IF(ISNUMBER(SEARCH("After Improve inspections are",API_SQ[[#This Row],[After construction the inspections are]])),"Improve",IF(ISNUMBER(SEARCH("Construct aspect of algorithm",API_SQ[[#This Row],[After construction the inspections are]])),"",G16962))</f>
        <v/>
      </c>
      <c r="H16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4" spans="1:8" x14ac:dyDescent="0.25">
      <c r="A16964" s="1" t="s">
        <v>4518</v>
      </c>
      <c r="B16964" s="1" t="s">
        <v>3155</v>
      </c>
      <c r="C16964">
        <v>18</v>
      </c>
      <c r="D16964" t="str">
        <f>API_SQ[[#This Row],[Name]]&amp;API_SQ[[#This Row],[After construction the inspections are]]</f>
        <v>15MinInspection20211121_North_Darebin_Buy1OutputPirpC.txtInspection at 52 Gillies Street- Fairfield inspection window starts at 11</v>
      </c>
      <c r="E16964" s="1" t="str">
        <f>SUBSTITUTE(SUBSTITUTE(API_SQ[[#This Row],[After construction the inspections are]],"Inspection at ",""),"inspection window starts at ","")</f>
        <v>52 Gillies Street- Fairfield 11</v>
      </c>
      <c r="F16964" s="1">
        <f>VALUE(_xlfn.IFNA(INDEX(Scores[Score],MATCH(LEFT(API_SQ[[#This Row],[Column2]],LEN(API_SQ[[#This Row],[Column2]])-3),Scores[Location],0)),0))</f>
        <v>2</v>
      </c>
      <c r="G16964" s="1" t="str">
        <f>IF(ISNUMBER(SEARCH("After Improve inspections are",API_SQ[[#This Row],[After construction the inspections are]])),"Improve",IF(ISNUMBER(SEARCH("Construct aspect of algorithm",API_SQ[[#This Row],[After construction the inspections are]])),"",G16963))</f>
        <v/>
      </c>
      <c r="H16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5" spans="1:8" x14ac:dyDescent="0.25">
      <c r="A16965" s="1" t="s">
        <v>4518</v>
      </c>
      <c r="B16965" s="1" t="s">
        <v>3156</v>
      </c>
      <c r="C16965">
        <v>15</v>
      </c>
      <c r="D16965" t="str">
        <f>API_SQ[[#This Row],[Name]]&amp;API_SQ[[#This Row],[After construction the inspections are]]</f>
        <v>15MinInspection20211121_North_Darebin_Buy1OutputPirpC.txtInspection at 75 Crookston Road- Reservoir inspection window starts at 13</v>
      </c>
      <c r="E16965" s="1" t="str">
        <f>SUBSTITUTE(SUBSTITUTE(API_SQ[[#This Row],[After construction the inspections are]],"Inspection at ",""),"inspection window starts at ","")</f>
        <v>75 Crookston Road- Reservoir 13</v>
      </c>
      <c r="F16965" s="1">
        <f>VALUE(_xlfn.IFNA(INDEX(Scores[Score],MATCH(LEFT(API_SQ[[#This Row],[Column2]],LEN(API_SQ[[#This Row],[Column2]])-3),Scores[Location],0)),0))</f>
        <v>1</v>
      </c>
      <c r="G16965" s="1" t="str">
        <f>IF(ISNUMBER(SEARCH("After Improve inspections are",API_SQ[[#This Row],[After construction the inspections are]])),"Improve",IF(ISNUMBER(SEARCH("Construct aspect of algorithm",API_SQ[[#This Row],[After construction the inspections are]])),"",G16964))</f>
        <v/>
      </c>
      <c r="H16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6" spans="1:8" x14ac:dyDescent="0.25">
      <c r="A16966" s="1" t="s">
        <v>4518</v>
      </c>
      <c r="B16966" s="1" t="s">
        <v>3157</v>
      </c>
      <c r="C16966">
        <v>5</v>
      </c>
      <c r="D16966" t="str">
        <f>API_SQ[[#This Row],[Name]]&amp;API_SQ[[#This Row],[After construction the inspections are]]</f>
        <v>15MinInspection20211121_North_Darebin_Buy1OutputPirpC.txtInspection at 6/66 Pine Street- Reservoir inspection window starts at 14</v>
      </c>
      <c r="E16966" s="1" t="str">
        <f>SUBSTITUTE(SUBSTITUTE(API_SQ[[#This Row],[After construction the inspections are]],"Inspection at ",""),"inspection window starts at ","")</f>
        <v>6/66 Pine Street- Reservoir 14</v>
      </c>
      <c r="F16966" s="1">
        <f>VALUE(_xlfn.IFNA(INDEX(Scores[Score],MATCH(LEFT(API_SQ[[#This Row],[Column2]],LEN(API_SQ[[#This Row],[Column2]])-3),Scores[Location],0)),0))</f>
        <v>4</v>
      </c>
      <c r="G16966" s="1" t="str">
        <f>IF(ISNUMBER(SEARCH("After Improve inspections are",API_SQ[[#This Row],[After construction the inspections are]])),"Improve",IF(ISNUMBER(SEARCH("Construct aspect of algorithm",API_SQ[[#This Row],[After construction the inspections are]])),"",G16965))</f>
        <v/>
      </c>
      <c r="H16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7" spans="1:8" x14ac:dyDescent="0.25">
      <c r="A16967" s="1" t="s">
        <v>4518</v>
      </c>
      <c r="B16967" s="1" t="s">
        <v>14</v>
      </c>
      <c r="D16967" t="str">
        <f>API_SQ[[#This Row],[Name]]&amp;API_SQ[[#This Row],[After construction the inspections are]]</f>
        <v>15MinInspection20211121_North_Darebin_Buy1OutputPirpC.txtAfter InsertC the inspections are</v>
      </c>
      <c r="E16967" s="1" t="str">
        <f>SUBSTITUTE(SUBSTITUTE(API_SQ[[#This Row],[After construction the inspections are]],"Inspection at ",""),"inspection window starts at ","")</f>
        <v>After InsertC the inspections are</v>
      </c>
      <c r="F16967" s="1">
        <f>VALUE(_xlfn.IFNA(INDEX(Scores[Score],MATCH(LEFT(API_SQ[[#This Row],[Column2]],LEN(API_SQ[[#This Row],[Column2]])-3),Scores[Location],0)),0))</f>
        <v>0</v>
      </c>
      <c r="G16967" s="1" t="str">
        <f>IF(ISNUMBER(SEARCH("After Improve inspections are",API_SQ[[#This Row],[After construction the inspections are]])),"Improve",IF(ISNUMBER(SEARCH("Construct aspect of algorithm",API_SQ[[#This Row],[After construction the inspections are]])),"",G16966))</f>
        <v/>
      </c>
      <c r="H16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8" spans="1:8" x14ac:dyDescent="0.25">
      <c r="A16968" s="1" t="s">
        <v>4518</v>
      </c>
      <c r="B16968" s="1" t="s">
        <v>3152</v>
      </c>
      <c r="C16968">
        <v>19</v>
      </c>
      <c r="D16968" t="str">
        <f>API_SQ[[#This Row],[Name]]&amp;API_SQ[[#This Row],[After construction the inspections are]]</f>
        <v>15MinInspection20211121_North_Darebin_Buy1OutputPirpC.txtInspection at 7 Byron Court- Bundoora inspection window starts at 10</v>
      </c>
      <c r="E16968" s="1" t="str">
        <f>SUBSTITUTE(SUBSTITUTE(API_SQ[[#This Row],[After construction the inspections are]],"Inspection at ",""),"inspection window starts at ","")</f>
        <v>7 Byron Court- Bundoora 10</v>
      </c>
      <c r="F16968" s="1">
        <f>VALUE(_xlfn.IFNA(INDEX(Scores[Score],MATCH(LEFT(API_SQ[[#This Row],[Column2]],LEN(API_SQ[[#This Row],[Column2]])-3),Scores[Location],0)),0))</f>
        <v>3</v>
      </c>
      <c r="G16968" s="1" t="str">
        <f>IF(ISNUMBER(SEARCH("After Improve inspections are",API_SQ[[#This Row],[After construction the inspections are]])),"Improve",IF(ISNUMBER(SEARCH("Construct aspect of algorithm",API_SQ[[#This Row],[After construction the inspections are]])),"",G16967))</f>
        <v/>
      </c>
      <c r="H16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9" spans="1:8" x14ac:dyDescent="0.25">
      <c r="A16969" s="1" t="s">
        <v>4518</v>
      </c>
      <c r="B16969" s="1" t="s">
        <v>3153</v>
      </c>
      <c r="C16969">
        <v>3</v>
      </c>
      <c r="D16969" t="str">
        <f>API_SQ[[#This Row],[Name]]&amp;API_SQ[[#This Row],[After construction the inspections are]]</f>
        <v>15MinInspection20211121_North_Darebin_Buy1OutputPirpC.txtInspection at 410 Grimshaw Street- Bundoora inspection window starts at 11</v>
      </c>
      <c r="E16969" s="1" t="str">
        <f>SUBSTITUTE(SUBSTITUTE(API_SQ[[#This Row],[After construction the inspections are]],"Inspection at ",""),"inspection window starts at ","")</f>
        <v>410 Grimshaw Street- Bundoora 11</v>
      </c>
      <c r="F16969" s="1">
        <f>VALUE(_xlfn.IFNA(INDEX(Scores[Score],MATCH(LEFT(API_SQ[[#This Row],[Column2]],LEN(API_SQ[[#This Row],[Column2]])-3),Scores[Location],0)),0))</f>
        <v>1</v>
      </c>
      <c r="G16969" s="1" t="str">
        <f>IF(ISNUMBER(SEARCH("After Improve inspections are",API_SQ[[#This Row],[After construction the inspections are]])),"Improve",IF(ISNUMBER(SEARCH("Construct aspect of algorithm",API_SQ[[#This Row],[After construction the inspections are]])),"",G16968))</f>
        <v/>
      </c>
      <c r="H16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0" spans="1:8" x14ac:dyDescent="0.25">
      <c r="A16970" s="1" t="s">
        <v>4518</v>
      </c>
      <c r="B16970" s="1" t="s">
        <v>3155</v>
      </c>
      <c r="C16970">
        <v>18</v>
      </c>
      <c r="D16970" t="str">
        <f>API_SQ[[#This Row],[Name]]&amp;API_SQ[[#This Row],[After construction the inspections are]]</f>
        <v>15MinInspection20211121_North_Darebin_Buy1OutputPirpC.txtInspection at 52 Gillies Street- Fairfield inspection window starts at 11</v>
      </c>
      <c r="E16970" s="1" t="str">
        <f>SUBSTITUTE(SUBSTITUTE(API_SQ[[#This Row],[After construction the inspections are]],"Inspection at ",""),"inspection window starts at ","")</f>
        <v>52 Gillies Street- Fairfield 11</v>
      </c>
      <c r="F16970" s="1">
        <f>VALUE(_xlfn.IFNA(INDEX(Scores[Score],MATCH(LEFT(API_SQ[[#This Row],[Column2]],LEN(API_SQ[[#This Row],[Column2]])-3),Scores[Location],0)),0))</f>
        <v>2</v>
      </c>
      <c r="G16970" s="1" t="str">
        <f>IF(ISNUMBER(SEARCH("After Improve inspections are",API_SQ[[#This Row],[After construction the inspections are]])),"Improve",IF(ISNUMBER(SEARCH("Construct aspect of algorithm",API_SQ[[#This Row],[After construction the inspections are]])),"",G16969))</f>
        <v/>
      </c>
      <c r="H16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1" spans="1:8" x14ac:dyDescent="0.25">
      <c r="A16971" s="1" t="s">
        <v>4518</v>
      </c>
      <c r="B16971" s="1" t="s">
        <v>3156</v>
      </c>
      <c r="C16971">
        <v>15</v>
      </c>
      <c r="D16971" t="str">
        <f>API_SQ[[#This Row],[Name]]&amp;API_SQ[[#This Row],[After construction the inspections are]]</f>
        <v>15MinInspection20211121_North_Darebin_Buy1OutputPirpC.txtInspection at 75 Crookston Road- Reservoir inspection window starts at 13</v>
      </c>
      <c r="E16971" s="1" t="str">
        <f>SUBSTITUTE(SUBSTITUTE(API_SQ[[#This Row],[After construction the inspections are]],"Inspection at ",""),"inspection window starts at ","")</f>
        <v>75 Crookston Road- Reservoir 13</v>
      </c>
      <c r="F16971" s="1">
        <f>VALUE(_xlfn.IFNA(INDEX(Scores[Score],MATCH(LEFT(API_SQ[[#This Row],[Column2]],LEN(API_SQ[[#This Row],[Column2]])-3),Scores[Location],0)),0))</f>
        <v>1</v>
      </c>
      <c r="G16971" s="1" t="str">
        <f>IF(ISNUMBER(SEARCH("After Improve inspections are",API_SQ[[#This Row],[After construction the inspections are]])),"Improve",IF(ISNUMBER(SEARCH("Construct aspect of algorithm",API_SQ[[#This Row],[After construction the inspections are]])),"",G16970))</f>
        <v/>
      </c>
      <c r="H16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2" spans="1:8" x14ac:dyDescent="0.25">
      <c r="A16972" s="1" t="s">
        <v>4518</v>
      </c>
      <c r="B16972" s="1" t="s">
        <v>3157</v>
      </c>
      <c r="C16972">
        <v>5</v>
      </c>
      <c r="D16972" t="str">
        <f>API_SQ[[#This Row],[Name]]&amp;API_SQ[[#This Row],[After construction the inspections are]]</f>
        <v>15MinInspection20211121_North_Darebin_Buy1OutputPirpC.txtInspection at 6/66 Pine Street- Reservoir inspection window starts at 14</v>
      </c>
      <c r="E16972" s="1" t="str">
        <f>SUBSTITUTE(SUBSTITUTE(API_SQ[[#This Row],[After construction the inspections are]],"Inspection at ",""),"inspection window starts at ","")</f>
        <v>6/66 Pine Street- Reservoir 14</v>
      </c>
      <c r="F16972" s="1">
        <f>VALUE(_xlfn.IFNA(INDEX(Scores[Score],MATCH(LEFT(API_SQ[[#This Row],[Column2]],LEN(API_SQ[[#This Row],[Column2]])-3),Scores[Location],0)),0))</f>
        <v>4</v>
      </c>
      <c r="G16972" s="1" t="str">
        <f>IF(ISNUMBER(SEARCH("After Improve inspections are",API_SQ[[#This Row],[After construction the inspections are]])),"Improve",IF(ISNUMBER(SEARCH("Construct aspect of algorithm",API_SQ[[#This Row],[After construction the inspections are]])),"",G16971))</f>
        <v/>
      </c>
      <c r="H16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3" spans="1:8" x14ac:dyDescent="0.25">
      <c r="A16973" s="1" t="s">
        <v>4518</v>
      </c>
      <c r="B16973" s="1" t="s">
        <v>16</v>
      </c>
      <c r="D16973" t="str">
        <f>API_SQ[[#This Row],[Name]]&amp;API_SQ[[#This Row],[After construction the inspections are]]</f>
        <v>15MinInspection20211121_North_Darebin_Buy1OutputPirpC.txtAfter Neighbourhood Replace the inspections are</v>
      </c>
      <c r="E16973" s="1" t="str">
        <f>SUBSTITUTE(SUBSTITUTE(API_SQ[[#This Row],[After construction the inspections are]],"Inspection at ",""),"inspection window starts at ","")</f>
        <v>After Neighbourhood Replace the inspections are</v>
      </c>
      <c r="F16973" s="1">
        <f>VALUE(_xlfn.IFNA(INDEX(Scores[Score],MATCH(LEFT(API_SQ[[#This Row],[Column2]],LEN(API_SQ[[#This Row],[Column2]])-3),Scores[Location],0)),0))</f>
        <v>0</v>
      </c>
      <c r="G16973" s="1" t="str">
        <f>IF(ISNUMBER(SEARCH("After Improve inspections are",API_SQ[[#This Row],[After construction the inspections are]])),"Improve",IF(ISNUMBER(SEARCH("Construct aspect of algorithm",API_SQ[[#This Row],[After construction the inspections are]])),"",G16972))</f>
        <v/>
      </c>
      <c r="H16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4" spans="1:8" x14ac:dyDescent="0.25">
      <c r="A16974" s="1" t="s">
        <v>4518</v>
      </c>
      <c r="B16974" s="1" t="s">
        <v>3152</v>
      </c>
      <c r="C16974">
        <v>19</v>
      </c>
      <c r="D16974" t="str">
        <f>API_SQ[[#This Row],[Name]]&amp;API_SQ[[#This Row],[After construction the inspections are]]</f>
        <v>15MinInspection20211121_North_Darebin_Buy1OutputPirpC.txtInspection at 7 Byron Court- Bundoora inspection window starts at 10</v>
      </c>
      <c r="E16974" s="1" t="str">
        <f>SUBSTITUTE(SUBSTITUTE(API_SQ[[#This Row],[After construction the inspections are]],"Inspection at ",""),"inspection window starts at ","")</f>
        <v>7 Byron Court- Bundoora 10</v>
      </c>
      <c r="F16974" s="1">
        <f>VALUE(_xlfn.IFNA(INDEX(Scores[Score],MATCH(LEFT(API_SQ[[#This Row],[Column2]],LEN(API_SQ[[#This Row],[Column2]])-3),Scores[Location],0)),0))</f>
        <v>3</v>
      </c>
      <c r="G16974" s="1" t="str">
        <f>IF(ISNUMBER(SEARCH("After Improve inspections are",API_SQ[[#This Row],[After construction the inspections are]])),"Improve",IF(ISNUMBER(SEARCH("Construct aspect of algorithm",API_SQ[[#This Row],[After construction the inspections are]])),"",G16973))</f>
        <v/>
      </c>
      <c r="H16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5" spans="1:8" x14ac:dyDescent="0.25">
      <c r="A16975" s="1" t="s">
        <v>4518</v>
      </c>
      <c r="B16975" s="1" t="s">
        <v>3153</v>
      </c>
      <c r="C16975">
        <v>3</v>
      </c>
      <c r="D16975" t="str">
        <f>API_SQ[[#This Row],[Name]]&amp;API_SQ[[#This Row],[After construction the inspections are]]</f>
        <v>15MinInspection20211121_North_Darebin_Buy1OutputPirpC.txtInspection at 410 Grimshaw Street- Bundoora inspection window starts at 11</v>
      </c>
      <c r="E16975" s="1" t="str">
        <f>SUBSTITUTE(SUBSTITUTE(API_SQ[[#This Row],[After construction the inspections are]],"Inspection at ",""),"inspection window starts at ","")</f>
        <v>410 Grimshaw Street- Bundoora 11</v>
      </c>
      <c r="F16975" s="1">
        <f>VALUE(_xlfn.IFNA(INDEX(Scores[Score],MATCH(LEFT(API_SQ[[#This Row],[Column2]],LEN(API_SQ[[#This Row],[Column2]])-3),Scores[Location],0)),0))</f>
        <v>1</v>
      </c>
      <c r="G16975" s="1" t="str">
        <f>IF(ISNUMBER(SEARCH("After Improve inspections are",API_SQ[[#This Row],[After construction the inspections are]])),"Improve",IF(ISNUMBER(SEARCH("Construct aspect of algorithm",API_SQ[[#This Row],[After construction the inspections are]])),"",G16974))</f>
        <v/>
      </c>
      <c r="H16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6" spans="1:8" x14ac:dyDescent="0.25">
      <c r="A16976" s="1" t="s">
        <v>4518</v>
      </c>
      <c r="B16976" s="1" t="s">
        <v>3155</v>
      </c>
      <c r="C16976">
        <v>18</v>
      </c>
      <c r="D16976" t="str">
        <f>API_SQ[[#This Row],[Name]]&amp;API_SQ[[#This Row],[After construction the inspections are]]</f>
        <v>15MinInspection20211121_North_Darebin_Buy1OutputPirpC.txtInspection at 52 Gillies Street- Fairfield inspection window starts at 11</v>
      </c>
      <c r="E16976" s="1" t="str">
        <f>SUBSTITUTE(SUBSTITUTE(API_SQ[[#This Row],[After construction the inspections are]],"Inspection at ",""),"inspection window starts at ","")</f>
        <v>52 Gillies Street- Fairfield 11</v>
      </c>
      <c r="F16976" s="1">
        <f>VALUE(_xlfn.IFNA(INDEX(Scores[Score],MATCH(LEFT(API_SQ[[#This Row],[Column2]],LEN(API_SQ[[#This Row],[Column2]])-3),Scores[Location],0)),0))</f>
        <v>2</v>
      </c>
      <c r="G16976" s="1" t="str">
        <f>IF(ISNUMBER(SEARCH("After Improve inspections are",API_SQ[[#This Row],[After construction the inspections are]])),"Improve",IF(ISNUMBER(SEARCH("Construct aspect of algorithm",API_SQ[[#This Row],[After construction the inspections are]])),"",G16975))</f>
        <v/>
      </c>
      <c r="H16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7" spans="1:8" x14ac:dyDescent="0.25">
      <c r="A16977" s="1" t="s">
        <v>4518</v>
      </c>
      <c r="B16977" s="1" t="s">
        <v>3156</v>
      </c>
      <c r="C16977">
        <v>15</v>
      </c>
      <c r="D16977" t="str">
        <f>API_SQ[[#This Row],[Name]]&amp;API_SQ[[#This Row],[After construction the inspections are]]</f>
        <v>15MinInspection20211121_North_Darebin_Buy1OutputPirpC.txtInspection at 75 Crookston Road- Reservoir inspection window starts at 13</v>
      </c>
      <c r="E16977" s="1" t="str">
        <f>SUBSTITUTE(SUBSTITUTE(API_SQ[[#This Row],[After construction the inspections are]],"Inspection at ",""),"inspection window starts at ","")</f>
        <v>75 Crookston Road- Reservoir 13</v>
      </c>
      <c r="F16977" s="1">
        <f>VALUE(_xlfn.IFNA(INDEX(Scores[Score],MATCH(LEFT(API_SQ[[#This Row],[Column2]],LEN(API_SQ[[#This Row],[Column2]])-3),Scores[Location],0)),0))</f>
        <v>1</v>
      </c>
      <c r="G16977" s="1" t="str">
        <f>IF(ISNUMBER(SEARCH("After Improve inspections are",API_SQ[[#This Row],[After construction the inspections are]])),"Improve",IF(ISNUMBER(SEARCH("Construct aspect of algorithm",API_SQ[[#This Row],[After construction the inspections are]])),"",G16976))</f>
        <v/>
      </c>
      <c r="H16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8" spans="1:8" x14ac:dyDescent="0.25">
      <c r="A16978" s="1" t="s">
        <v>4518</v>
      </c>
      <c r="B16978" s="1" t="s">
        <v>3157</v>
      </c>
      <c r="C16978">
        <v>5</v>
      </c>
      <c r="D16978" t="str">
        <f>API_SQ[[#This Row],[Name]]&amp;API_SQ[[#This Row],[After construction the inspections are]]</f>
        <v>15MinInspection20211121_North_Darebin_Buy1OutputPirpC.txtInspection at 6/66 Pine Street- Reservoir inspection window starts at 14</v>
      </c>
      <c r="E16978" s="1" t="str">
        <f>SUBSTITUTE(SUBSTITUTE(API_SQ[[#This Row],[After construction the inspections are]],"Inspection at ",""),"inspection window starts at ","")</f>
        <v>6/66 Pine Street- Reservoir 14</v>
      </c>
      <c r="F16978" s="1">
        <f>VALUE(_xlfn.IFNA(INDEX(Scores[Score],MATCH(LEFT(API_SQ[[#This Row],[Column2]],LEN(API_SQ[[#This Row],[Column2]])-3),Scores[Location],0)),0))</f>
        <v>4</v>
      </c>
      <c r="G16978" s="1" t="str">
        <f>IF(ISNUMBER(SEARCH("After Improve inspections are",API_SQ[[#This Row],[After construction the inspections are]])),"Improve",IF(ISNUMBER(SEARCH("Construct aspect of algorithm",API_SQ[[#This Row],[After construction the inspections are]])),"",G16977))</f>
        <v/>
      </c>
      <c r="H16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9" spans="1:8" x14ac:dyDescent="0.25">
      <c r="A16979" s="1" t="s">
        <v>4518</v>
      </c>
      <c r="B16979" s="1" t="s">
        <v>17</v>
      </c>
      <c r="D16979" t="str">
        <f>API_SQ[[#This Row],[Name]]&amp;API_SQ[[#This Row],[After construction the inspections are]]</f>
        <v>15MinInspection20211121_North_Darebin_Buy1OutputPirpC.txtAfter Improve inspections are</v>
      </c>
      <c r="E16979" s="1" t="str">
        <f>SUBSTITUTE(SUBSTITUTE(API_SQ[[#This Row],[After construction the inspections are]],"Inspection at ",""),"inspection window starts at ","")</f>
        <v>After Improve inspections are</v>
      </c>
      <c r="F16979" s="1">
        <f>VALUE(_xlfn.IFNA(INDEX(Scores[Score],MATCH(LEFT(API_SQ[[#This Row],[Column2]],LEN(API_SQ[[#This Row],[Column2]])-3),Scores[Location],0)),0))</f>
        <v>0</v>
      </c>
      <c r="G16979" s="1" t="str">
        <f>IF(ISNUMBER(SEARCH("After Improve inspections are",API_SQ[[#This Row],[After construction the inspections are]])),"Improve",IF(ISNUMBER(SEARCH("Construct aspect of algorithm",API_SQ[[#This Row],[After construction the inspections are]])),"",G16978))</f>
        <v>Improve</v>
      </c>
      <c r="H16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0" spans="1:8" x14ac:dyDescent="0.25">
      <c r="A16980" s="1" t="s">
        <v>4518</v>
      </c>
      <c r="B16980" s="1" t="s">
        <v>3152</v>
      </c>
      <c r="C16980">
        <v>19</v>
      </c>
      <c r="D16980" t="str">
        <f>API_SQ[[#This Row],[Name]]&amp;API_SQ[[#This Row],[After construction the inspections are]]</f>
        <v>15MinInspection20211121_North_Darebin_Buy1OutputPirpC.txtInspection at 7 Byron Court- Bundoora inspection window starts at 10</v>
      </c>
      <c r="E16980" s="1" t="str">
        <f>SUBSTITUTE(SUBSTITUTE(API_SQ[[#This Row],[After construction the inspections are]],"Inspection at ",""),"inspection window starts at ","")</f>
        <v>7 Byron Court- Bundoora 10</v>
      </c>
      <c r="F16980" s="1">
        <f>VALUE(_xlfn.IFNA(INDEX(Scores[Score],MATCH(LEFT(API_SQ[[#This Row],[Column2]],LEN(API_SQ[[#This Row],[Column2]])-3),Scores[Location],0)),0))</f>
        <v>3</v>
      </c>
      <c r="G16980" s="1" t="str">
        <f>IF(ISNUMBER(SEARCH("After Improve inspections are",API_SQ[[#This Row],[After construction the inspections are]])),"Improve",IF(ISNUMBER(SEARCH("Construct aspect of algorithm",API_SQ[[#This Row],[After construction the inspections are]])),"",G16979))</f>
        <v>Improve</v>
      </c>
      <c r="H16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1" spans="1:8" x14ac:dyDescent="0.25">
      <c r="A16981" s="1" t="s">
        <v>4518</v>
      </c>
      <c r="B16981" s="1" t="s">
        <v>3153</v>
      </c>
      <c r="C16981">
        <v>3</v>
      </c>
      <c r="D16981" t="str">
        <f>API_SQ[[#This Row],[Name]]&amp;API_SQ[[#This Row],[After construction the inspections are]]</f>
        <v>15MinInspection20211121_North_Darebin_Buy1OutputPirpC.txtInspection at 410 Grimshaw Street- Bundoora inspection window starts at 11</v>
      </c>
      <c r="E16981" s="1" t="str">
        <f>SUBSTITUTE(SUBSTITUTE(API_SQ[[#This Row],[After construction the inspections are]],"Inspection at ",""),"inspection window starts at ","")</f>
        <v>410 Grimshaw Street- Bundoora 11</v>
      </c>
      <c r="F16981" s="1">
        <f>VALUE(_xlfn.IFNA(INDEX(Scores[Score],MATCH(LEFT(API_SQ[[#This Row],[Column2]],LEN(API_SQ[[#This Row],[Column2]])-3),Scores[Location],0)),0))</f>
        <v>1</v>
      </c>
      <c r="G16981" s="1" t="str">
        <f>IF(ISNUMBER(SEARCH("After Improve inspections are",API_SQ[[#This Row],[After construction the inspections are]])),"Improve",IF(ISNUMBER(SEARCH("Construct aspect of algorithm",API_SQ[[#This Row],[After construction the inspections are]])),"",G16980))</f>
        <v>Improve</v>
      </c>
      <c r="H16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2" spans="1:8" x14ac:dyDescent="0.25">
      <c r="A16982" s="1" t="s">
        <v>4518</v>
      </c>
      <c r="B16982" s="1" t="s">
        <v>3155</v>
      </c>
      <c r="C16982">
        <v>18</v>
      </c>
      <c r="D16982" t="str">
        <f>API_SQ[[#This Row],[Name]]&amp;API_SQ[[#This Row],[After construction the inspections are]]</f>
        <v>15MinInspection20211121_North_Darebin_Buy1OutputPirpC.txtInspection at 52 Gillies Street- Fairfield inspection window starts at 11</v>
      </c>
      <c r="E16982" s="1" t="str">
        <f>SUBSTITUTE(SUBSTITUTE(API_SQ[[#This Row],[After construction the inspections are]],"Inspection at ",""),"inspection window starts at ","")</f>
        <v>52 Gillies Street- Fairfield 11</v>
      </c>
      <c r="F16982" s="1">
        <f>VALUE(_xlfn.IFNA(INDEX(Scores[Score],MATCH(LEFT(API_SQ[[#This Row],[Column2]],LEN(API_SQ[[#This Row],[Column2]])-3),Scores[Location],0)),0))</f>
        <v>2</v>
      </c>
      <c r="G16982" s="1" t="str">
        <f>IF(ISNUMBER(SEARCH("After Improve inspections are",API_SQ[[#This Row],[After construction the inspections are]])),"Improve",IF(ISNUMBER(SEARCH("Construct aspect of algorithm",API_SQ[[#This Row],[After construction the inspections are]])),"",G16981))</f>
        <v>Improve</v>
      </c>
      <c r="H16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3" spans="1:8" x14ac:dyDescent="0.25">
      <c r="A16983" s="1" t="s">
        <v>4518</v>
      </c>
      <c r="B16983" s="1" t="s">
        <v>3156</v>
      </c>
      <c r="C16983">
        <v>15</v>
      </c>
      <c r="D16983" t="str">
        <f>API_SQ[[#This Row],[Name]]&amp;API_SQ[[#This Row],[After construction the inspections are]]</f>
        <v>15MinInspection20211121_North_Darebin_Buy1OutputPirpC.txtInspection at 75 Crookston Road- Reservoir inspection window starts at 13</v>
      </c>
      <c r="E16983" s="1" t="str">
        <f>SUBSTITUTE(SUBSTITUTE(API_SQ[[#This Row],[After construction the inspections are]],"Inspection at ",""),"inspection window starts at ","")</f>
        <v>75 Crookston Road- Reservoir 13</v>
      </c>
      <c r="F16983" s="1">
        <f>VALUE(_xlfn.IFNA(INDEX(Scores[Score],MATCH(LEFT(API_SQ[[#This Row],[Column2]],LEN(API_SQ[[#This Row],[Column2]])-3),Scores[Location],0)),0))</f>
        <v>1</v>
      </c>
      <c r="G16983" s="1" t="str">
        <f>IF(ISNUMBER(SEARCH("After Improve inspections are",API_SQ[[#This Row],[After construction the inspections are]])),"Improve",IF(ISNUMBER(SEARCH("Construct aspect of algorithm",API_SQ[[#This Row],[After construction the inspections are]])),"",G16982))</f>
        <v>Improve</v>
      </c>
      <c r="H16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4" spans="1:8" x14ac:dyDescent="0.25">
      <c r="A16984" s="1" t="s">
        <v>4518</v>
      </c>
      <c r="B16984" s="1" t="s">
        <v>3157</v>
      </c>
      <c r="C16984">
        <v>5</v>
      </c>
      <c r="D16984" t="str">
        <f>API_SQ[[#This Row],[Name]]&amp;API_SQ[[#This Row],[After construction the inspections are]]</f>
        <v>15MinInspection20211121_North_Darebin_Buy1OutputPirpC.txtInspection at 6/66 Pine Street- Reservoir inspection window starts at 14</v>
      </c>
      <c r="E16984" s="1" t="str">
        <f>SUBSTITUTE(SUBSTITUTE(API_SQ[[#This Row],[After construction the inspections are]],"Inspection at ",""),"inspection window starts at ","")</f>
        <v>6/66 Pine Street- Reservoir 14</v>
      </c>
      <c r="F16984" s="1">
        <f>VALUE(_xlfn.IFNA(INDEX(Scores[Score],MATCH(LEFT(API_SQ[[#This Row],[Column2]],LEN(API_SQ[[#This Row],[Column2]])-3),Scores[Location],0)),0))</f>
        <v>4</v>
      </c>
      <c r="G16984" s="1" t="str">
        <f>IF(ISNUMBER(SEARCH("After Improve inspections are",API_SQ[[#This Row],[After construction the inspections are]])),"Improve",IF(ISNUMBER(SEARCH("Construct aspect of algorithm",API_SQ[[#This Row],[After construction the inspections are]])),"",G16983))</f>
        <v>Improve</v>
      </c>
      <c r="H16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5" spans="1:8" x14ac:dyDescent="0.25">
      <c r="A16985" s="1" t="s">
        <v>4518</v>
      </c>
      <c r="B16985" s="1" t="s">
        <v>4519</v>
      </c>
      <c r="D16985" t="str">
        <f>API_SQ[[#This Row],[Name]]&amp;API_SQ[[#This Row],[After construction the inspections are]]</f>
        <v xml:space="preserve">15MinInspection20211121_North_Darebin_Buy1OutputPirpC.txtConstruct aspect of algorithm took 4625milliseconds to run. </v>
      </c>
      <c r="E16985" s="1" t="str">
        <f>SUBSTITUTE(SUBSTITUTE(API_SQ[[#This Row],[After construction the inspections are]],"Inspection at ",""),"inspection window starts at ","")</f>
        <v xml:space="preserve">Construct aspect of algorithm took 4625milliseconds to run. </v>
      </c>
      <c r="F16985" s="1">
        <f>VALUE(_xlfn.IFNA(INDEX(Scores[Score],MATCH(LEFT(API_SQ[[#This Row],[Column2]],LEN(API_SQ[[#This Row],[Column2]])-3),Scores[Location],0)),0))</f>
        <v>0</v>
      </c>
      <c r="G16985" s="1" t="str">
        <f>IF(ISNUMBER(SEARCH("After Improve inspections are",API_SQ[[#This Row],[After construction the inspections are]])),"Improve",IF(ISNUMBER(SEARCH("Construct aspect of algorithm",API_SQ[[#This Row],[After construction the inspections are]])),"",G16984))</f>
        <v/>
      </c>
      <c r="H16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6" spans="1:8" x14ac:dyDescent="0.25">
      <c r="A16986" s="1" t="s">
        <v>4518</v>
      </c>
      <c r="B16986" s="1" t="s">
        <v>4520</v>
      </c>
      <c r="D16986" t="str">
        <f>API_SQ[[#This Row],[Name]]&amp;API_SQ[[#This Row],[After construction the inspections are]]</f>
        <v>15MinInspection20211121_North_Darebin_Buy1OutputPirpC.txtImprove aspect of algorithm took 292milliseconds to run.</v>
      </c>
      <c r="E16986" s="1" t="str">
        <f>SUBSTITUTE(SUBSTITUTE(API_SQ[[#This Row],[After construction the inspections are]],"Inspection at ",""),"inspection window starts at ","")</f>
        <v>Improve aspect of algorithm took 292milliseconds to run.</v>
      </c>
      <c r="F16986" s="1">
        <f>VALUE(_xlfn.IFNA(INDEX(Scores[Score],MATCH(LEFT(API_SQ[[#This Row],[Column2]],LEN(API_SQ[[#This Row],[Column2]])-3),Scores[Location],0)),0))</f>
        <v>0</v>
      </c>
      <c r="G16986" s="1" t="str">
        <f>IF(ISNUMBER(SEARCH("After Improve inspections are",API_SQ[[#This Row],[After construction the inspections are]])),"Improve",IF(ISNUMBER(SEARCH("Construct aspect of algorithm",API_SQ[[#This Row],[After construction the inspections are]])),"",G16985))</f>
        <v/>
      </c>
      <c r="H16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7" spans="1:8" x14ac:dyDescent="0.25">
      <c r="A16987" s="1" t="s">
        <v>4518</v>
      </c>
      <c r="B16987" s="1" t="s">
        <v>20</v>
      </c>
      <c r="D16987" t="str">
        <f>API_SQ[[#This Row],[Name]]&amp;API_SQ[[#This Row],[After construction the inspections are]]</f>
        <v xml:space="preserve">15MinInspection20211121_North_Darebin_Buy1OutputPirpC.txt Neighbourhood Replace aspect of algorithm took 0milliseconds to run. </v>
      </c>
      <c r="E1698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987" s="1">
        <f>VALUE(_xlfn.IFNA(INDEX(Scores[Score],MATCH(LEFT(API_SQ[[#This Row],[Column2]],LEN(API_SQ[[#This Row],[Column2]])-3),Scores[Location],0)),0))</f>
        <v>0</v>
      </c>
      <c r="G16987" s="1" t="str">
        <f>IF(ISNUMBER(SEARCH("After Improve inspections are",API_SQ[[#This Row],[After construction the inspections are]])),"Improve",IF(ISNUMBER(SEARCH("Construct aspect of algorithm",API_SQ[[#This Row],[After construction the inspections are]])),"",G16986))</f>
        <v/>
      </c>
      <c r="H16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8" spans="1:8" x14ac:dyDescent="0.25">
      <c r="A16988" s="1" t="s">
        <v>4518</v>
      </c>
      <c r="B16988" s="1" t="s">
        <v>4521</v>
      </c>
      <c r="D16988" t="str">
        <f>API_SQ[[#This Row],[Name]]&amp;API_SQ[[#This Row],[After construction the inspections are]]</f>
        <v>15MinInspection20211121_North_Darebin_Buy1OutputPirpC.txtOverall the algorithm took 4918milliseconds to run.</v>
      </c>
      <c r="E16988" s="1" t="str">
        <f>SUBSTITUTE(SUBSTITUTE(API_SQ[[#This Row],[After construction the inspections are]],"Inspection at ",""),"inspection window starts at ","")</f>
        <v>Overall the algorithm took 4918milliseconds to run.</v>
      </c>
      <c r="F16988" s="1">
        <f>VALUE(_xlfn.IFNA(INDEX(Scores[Score],MATCH(LEFT(API_SQ[[#This Row],[Column2]],LEN(API_SQ[[#This Row],[Column2]])-3),Scores[Location],0)),0))</f>
        <v>0</v>
      </c>
      <c r="G16988" s="1" t="str">
        <f>IF(ISNUMBER(SEARCH("After Improve inspections are",API_SQ[[#This Row],[After construction the inspections are]])),"Improve",IF(ISNUMBER(SEARCH("Construct aspect of algorithm",API_SQ[[#This Row],[After construction the inspections are]])),"",G16987))</f>
        <v/>
      </c>
      <c r="H16988" s="1">
        <f>VALUE(SUBSTITUTE(IF(ISNUMBER(SEARCH("Overall the algorithm took ",API_SQ[[#This Row],[After construction the inspections are]])),MID(API_SQ[[#This Row],[After construction the inspections are]],28,255),0),"milliseconds to run.",""))</f>
        <v>4918</v>
      </c>
    </row>
    <row r="16989" spans="1:8" x14ac:dyDescent="0.25">
      <c r="A16989" s="1" t="s">
        <v>4522</v>
      </c>
      <c r="B16989" s="1" t="s">
        <v>3152</v>
      </c>
      <c r="C16989">
        <v>19</v>
      </c>
      <c r="D16989" t="str">
        <f>API_SQ[[#This Row],[Name]]&amp;API_SQ[[#This Row],[After construction the inspections are]]</f>
        <v>15MinInspection20211121_North_Darebin_Buy1OutputPirpILS.txtInspection at 7 Byron Court- Bundoora inspection window starts at 10</v>
      </c>
      <c r="E16989" s="1" t="str">
        <f>SUBSTITUTE(SUBSTITUTE(API_SQ[[#This Row],[After construction the inspections are]],"Inspection at ",""),"inspection window starts at ","")</f>
        <v>7 Byron Court- Bundoora 10</v>
      </c>
      <c r="F16989" s="1">
        <f>VALUE(_xlfn.IFNA(INDEX(Scores[Score],MATCH(LEFT(API_SQ[[#This Row],[Column2]],LEN(API_SQ[[#This Row],[Column2]])-3),Scores[Location],0)),0))</f>
        <v>3</v>
      </c>
      <c r="G16989" s="1" t="str">
        <f>IF(ISNUMBER(SEARCH("After Improve inspections are",API_SQ[[#This Row],[After construction the inspections are]])),"Improve",IF(ISNUMBER(SEARCH("Construct aspect of algorithm",API_SQ[[#This Row],[After construction the inspections are]])),"",G16988))</f>
        <v/>
      </c>
      <c r="H16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0" spans="1:8" x14ac:dyDescent="0.25">
      <c r="A16990" s="1" t="s">
        <v>4522</v>
      </c>
      <c r="B16990" s="1" t="s">
        <v>3156</v>
      </c>
      <c r="C16990">
        <v>10</v>
      </c>
      <c r="D16990" t="str">
        <f>API_SQ[[#This Row],[Name]]&amp;API_SQ[[#This Row],[After construction the inspections are]]</f>
        <v>15MinInspection20211121_North_Darebin_Buy1OutputPirpILS.txtInspection at 75 Crookston Road- Reservoir inspection window starts at 13</v>
      </c>
      <c r="E16990" s="1" t="str">
        <f>SUBSTITUTE(SUBSTITUTE(API_SQ[[#This Row],[After construction the inspections are]],"Inspection at ",""),"inspection window starts at ","")</f>
        <v>75 Crookston Road- Reservoir 13</v>
      </c>
      <c r="F16990" s="1">
        <f>VALUE(_xlfn.IFNA(INDEX(Scores[Score],MATCH(LEFT(API_SQ[[#This Row],[Column2]],LEN(API_SQ[[#This Row],[Column2]])-3),Scores[Location],0)),0))</f>
        <v>1</v>
      </c>
      <c r="G16990" s="1" t="str">
        <f>IF(ISNUMBER(SEARCH("After Improve inspections are",API_SQ[[#This Row],[After construction the inspections are]])),"Improve",IF(ISNUMBER(SEARCH("Construct aspect of algorithm",API_SQ[[#This Row],[After construction the inspections are]])),"",G16989))</f>
        <v/>
      </c>
      <c r="H16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1" spans="1:8" x14ac:dyDescent="0.25">
      <c r="A16991" s="1" t="s">
        <v>4522</v>
      </c>
      <c r="B16991" s="1" t="s">
        <v>3157</v>
      </c>
      <c r="C16991">
        <v>5</v>
      </c>
      <c r="D16991" t="str">
        <f>API_SQ[[#This Row],[Name]]&amp;API_SQ[[#This Row],[After construction the inspections are]]</f>
        <v>15MinInspection20211121_North_Darebin_Buy1OutputPirpILS.txtInspection at 6/66 Pine Street- Reservoir inspection window starts at 14</v>
      </c>
      <c r="E16991" s="1" t="str">
        <f>SUBSTITUTE(SUBSTITUTE(API_SQ[[#This Row],[After construction the inspections are]],"Inspection at ",""),"inspection window starts at ","")</f>
        <v>6/66 Pine Street- Reservoir 14</v>
      </c>
      <c r="F16991" s="1">
        <f>VALUE(_xlfn.IFNA(INDEX(Scores[Score],MATCH(LEFT(API_SQ[[#This Row],[Column2]],LEN(API_SQ[[#This Row],[Column2]])-3),Scores[Location],0)),0))</f>
        <v>4</v>
      </c>
      <c r="G16991" s="1" t="str">
        <f>IF(ISNUMBER(SEARCH("After Improve inspections are",API_SQ[[#This Row],[After construction the inspections are]])),"Improve",IF(ISNUMBER(SEARCH("Construct aspect of algorithm",API_SQ[[#This Row],[After construction the inspections are]])),"",G16990))</f>
        <v/>
      </c>
      <c r="H16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2" spans="1:8" x14ac:dyDescent="0.25">
      <c r="A16992" s="1" t="s">
        <v>4522</v>
      </c>
      <c r="B16992" s="1" t="s">
        <v>17</v>
      </c>
      <c r="D16992" t="str">
        <f>API_SQ[[#This Row],[Name]]&amp;API_SQ[[#This Row],[After construction the inspections are]]</f>
        <v>15MinInspection20211121_North_Darebin_Buy1OutputPirpILS.txtAfter Improve inspections are</v>
      </c>
      <c r="E16992" s="1" t="str">
        <f>SUBSTITUTE(SUBSTITUTE(API_SQ[[#This Row],[After construction the inspections are]],"Inspection at ",""),"inspection window starts at ","")</f>
        <v>After Improve inspections are</v>
      </c>
      <c r="F16992" s="1">
        <f>VALUE(_xlfn.IFNA(INDEX(Scores[Score],MATCH(LEFT(API_SQ[[#This Row],[Column2]],LEN(API_SQ[[#This Row],[Column2]])-3),Scores[Location],0)),0))</f>
        <v>0</v>
      </c>
      <c r="G16992" s="1" t="str">
        <f>IF(ISNUMBER(SEARCH("After Improve inspections are",API_SQ[[#This Row],[After construction the inspections are]])),"Improve",IF(ISNUMBER(SEARCH("Construct aspect of algorithm",API_SQ[[#This Row],[After construction the inspections are]])),"",G16991))</f>
        <v>Improve</v>
      </c>
      <c r="H16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3" spans="1:8" x14ac:dyDescent="0.25">
      <c r="A16993" s="1" t="s">
        <v>4522</v>
      </c>
      <c r="B16993" s="1" t="s">
        <v>3152</v>
      </c>
      <c r="C16993">
        <v>19</v>
      </c>
      <c r="D16993" t="str">
        <f>API_SQ[[#This Row],[Name]]&amp;API_SQ[[#This Row],[After construction the inspections are]]</f>
        <v>15MinInspection20211121_North_Darebin_Buy1OutputPirpILS.txtInspection at 7 Byron Court- Bundoora inspection window starts at 10</v>
      </c>
      <c r="E16993" s="1" t="str">
        <f>SUBSTITUTE(SUBSTITUTE(API_SQ[[#This Row],[After construction the inspections are]],"Inspection at ",""),"inspection window starts at ","")</f>
        <v>7 Byron Court- Bundoora 10</v>
      </c>
      <c r="F16993" s="1">
        <f>VALUE(_xlfn.IFNA(INDEX(Scores[Score],MATCH(LEFT(API_SQ[[#This Row],[Column2]],LEN(API_SQ[[#This Row],[Column2]])-3),Scores[Location],0)),0))</f>
        <v>3</v>
      </c>
      <c r="G16993" s="1" t="str">
        <f>IF(ISNUMBER(SEARCH("After Improve inspections are",API_SQ[[#This Row],[After construction the inspections are]])),"Improve",IF(ISNUMBER(SEARCH("Construct aspect of algorithm",API_SQ[[#This Row],[After construction the inspections are]])),"",G16992))</f>
        <v>Improve</v>
      </c>
      <c r="H16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4" spans="1:8" x14ac:dyDescent="0.25">
      <c r="A16994" s="1" t="s">
        <v>4522</v>
      </c>
      <c r="B16994" s="1" t="s">
        <v>3153</v>
      </c>
      <c r="C16994">
        <v>0</v>
      </c>
      <c r="D16994" t="str">
        <f>API_SQ[[#This Row],[Name]]&amp;API_SQ[[#This Row],[After construction the inspections are]]</f>
        <v>15MinInspection20211121_North_Darebin_Buy1OutputPirpILS.txtInspection at 410 Grimshaw Street- Bundoora inspection window starts at 11</v>
      </c>
      <c r="E16994" s="1" t="str">
        <f>SUBSTITUTE(SUBSTITUTE(API_SQ[[#This Row],[After construction the inspections are]],"Inspection at ",""),"inspection window starts at ","")</f>
        <v>410 Grimshaw Street- Bundoora 11</v>
      </c>
      <c r="F16994" s="1">
        <f>VALUE(_xlfn.IFNA(INDEX(Scores[Score],MATCH(LEFT(API_SQ[[#This Row],[Column2]],LEN(API_SQ[[#This Row],[Column2]])-3),Scores[Location],0)),0))</f>
        <v>1</v>
      </c>
      <c r="G16994" s="1" t="str">
        <f>IF(ISNUMBER(SEARCH("After Improve inspections are",API_SQ[[#This Row],[After construction the inspections are]])),"Improve",IF(ISNUMBER(SEARCH("Construct aspect of algorithm",API_SQ[[#This Row],[After construction the inspections are]])),"",G16993))</f>
        <v>Improve</v>
      </c>
      <c r="H16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5" spans="1:8" x14ac:dyDescent="0.25">
      <c r="A16995" s="1" t="s">
        <v>4522</v>
      </c>
      <c r="B16995" s="1" t="s">
        <v>3157</v>
      </c>
      <c r="C16995">
        <v>0</v>
      </c>
      <c r="D16995" t="str">
        <f>API_SQ[[#This Row],[Name]]&amp;API_SQ[[#This Row],[After construction the inspections are]]</f>
        <v>15MinInspection20211121_North_Darebin_Buy1OutputPirpILS.txtInspection at 6/66 Pine Street- Reservoir inspection window starts at 14</v>
      </c>
      <c r="E16995" s="1" t="str">
        <f>SUBSTITUTE(SUBSTITUTE(API_SQ[[#This Row],[After construction the inspections are]],"Inspection at ",""),"inspection window starts at ","")</f>
        <v>6/66 Pine Street- Reservoir 14</v>
      </c>
      <c r="F16995" s="1">
        <f>VALUE(_xlfn.IFNA(INDEX(Scores[Score],MATCH(LEFT(API_SQ[[#This Row],[Column2]],LEN(API_SQ[[#This Row],[Column2]])-3),Scores[Location],0)),0))</f>
        <v>4</v>
      </c>
      <c r="G16995" s="1" t="str">
        <f>IF(ISNUMBER(SEARCH("After Improve inspections are",API_SQ[[#This Row],[After construction the inspections are]])),"Improve",IF(ISNUMBER(SEARCH("Construct aspect of algorithm",API_SQ[[#This Row],[After construction the inspections are]])),"",G16994))</f>
        <v>Improve</v>
      </c>
      <c r="H16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6" spans="1:8" x14ac:dyDescent="0.25">
      <c r="A16996" s="1" t="s">
        <v>4522</v>
      </c>
      <c r="B16996" s="1" t="s">
        <v>4523</v>
      </c>
      <c r="D16996" t="str">
        <f>API_SQ[[#This Row],[Name]]&amp;API_SQ[[#This Row],[After construction the inspections are]]</f>
        <v xml:space="preserve">15MinInspection20211121_North_Darebin_Buy1OutputPirpILS.txtConstruct aspect of algorithm took 4037milliseconds to run. </v>
      </c>
      <c r="E16996" s="1" t="str">
        <f>SUBSTITUTE(SUBSTITUTE(API_SQ[[#This Row],[After construction the inspections are]],"Inspection at ",""),"inspection window starts at ","")</f>
        <v xml:space="preserve">Construct aspect of algorithm took 4037milliseconds to run. </v>
      </c>
      <c r="F16996" s="1">
        <f>VALUE(_xlfn.IFNA(INDEX(Scores[Score],MATCH(LEFT(API_SQ[[#This Row],[Column2]],LEN(API_SQ[[#This Row],[Column2]])-3),Scores[Location],0)),0))</f>
        <v>0</v>
      </c>
      <c r="G16996" s="1" t="str">
        <f>IF(ISNUMBER(SEARCH("After Improve inspections are",API_SQ[[#This Row],[After construction the inspections are]])),"Improve",IF(ISNUMBER(SEARCH("Construct aspect of algorithm",API_SQ[[#This Row],[After construction the inspections are]])),"",G16995))</f>
        <v/>
      </c>
      <c r="H16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7" spans="1:8" x14ac:dyDescent="0.25">
      <c r="A16997" s="1" t="s">
        <v>4522</v>
      </c>
      <c r="B16997" s="1" t="s">
        <v>4524</v>
      </c>
      <c r="D16997" t="str">
        <f>API_SQ[[#This Row],[Name]]&amp;API_SQ[[#This Row],[After construction the inspections are]]</f>
        <v>15MinInspection20211121_North_Darebin_Buy1OutputPirpILS.txtImprove aspect of algorithm took 10700milliseconds to run.</v>
      </c>
      <c r="E16997" s="1" t="str">
        <f>SUBSTITUTE(SUBSTITUTE(API_SQ[[#This Row],[After construction the inspections are]],"Inspection at ",""),"inspection window starts at ","")</f>
        <v>Improve aspect of algorithm took 10700milliseconds to run.</v>
      </c>
      <c r="F16997" s="1">
        <f>VALUE(_xlfn.IFNA(INDEX(Scores[Score],MATCH(LEFT(API_SQ[[#This Row],[Column2]],LEN(API_SQ[[#This Row],[Column2]])-3),Scores[Location],0)),0))</f>
        <v>0</v>
      </c>
      <c r="G16997" s="1" t="str">
        <f>IF(ISNUMBER(SEARCH("After Improve inspections are",API_SQ[[#This Row],[After construction the inspections are]])),"Improve",IF(ISNUMBER(SEARCH("Construct aspect of algorithm",API_SQ[[#This Row],[After construction the inspections are]])),"",G16996))</f>
        <v/>
      </c>
      <c r="H16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8" spans="1:8" x14ac:dyDescent="0.25">
      <c r="A16998" s="1" t="s">
        <v>4522</v>
      </c>
      <c r="B16998" s="1" t="s">
        <v>4525</v>
      </c>
      <c r="D16998" t="str">
        <f>API_SQ[[#This Row],[Name]]&amp;API_SQ[[#This Row],[After construction the inspections are]]</f>
        <v>15MinInspection20211121_North_Darebin_Buy1OutputPirpILS.txt Overall the algorithm took 14737milliseconds to run.</v>
      </c>
      <c r="E16998" s="1" t="str">
        <f>SUBSTITUTE(SUBSTITUTE(API_SQ[[#This Row],[After construction the inspections are]],"Inspection at ",""),"inspection window starts at ","")</f>
        <v xml:space="preserve"> Overall the algorithm took 14737milliseconds to run.</v>
      </c>
      <c r="F16998" s="1">
        <f>VALUE(_xlfn.IFNA(INDEX(Scores[Score],MATCH(LEFT(API_SQ[[#This Row],[Column2]],LEN(API_SQ[[#This Row],[Column2]])-3),Scores[Location],0)),0))</f>
        <v>0</v>
      </c>
      <c r="G16998" s="1" t="str">
        <f>IF(ISNUMBER(SEARCH("After Improve inspections are",API_SQ[[#This Row],[After construction the inspections are]])),"Improve",IF(ISNUMBER(SEARCH("Construct aspect of algorithm",API_SQ[[#This Row],[After construction the inspections are]])),"",G16997))</f>
        <v/>
      </c>
      <c r="H16998" s="1">
        <f>VALUE(SUBSTITUTE(IF(ISNUMBER(SEARCH("Overall the algorithm took ",API_SQ[[#This Row],[After construction the inspections are]])),MID(API_SQ[[#This Row],[After construction the inspections are]],28,255),0),"milliseconds to run.",""))</f>
        <v>14737</v>
      </c>
    </row>
    <row r="16999" spans="1:8" x14ac:dyDescent="0.25">
      <c r="A16999" s="1" t="s">
        <v>4526</v>
      </c>
      <c r="B16999" s="1" t="s">
        <v>3166</v>
      </c>
      <c r="C16999">
        <v>0</v>
      </c>
      <c r="D16999" t="str">
        <f>API_SQ[[#This Row],[Name]]&amp;API_SQ[[#This Row],[After construction the inspections are]]</f>
        <v>15MinInspection20211121_West_Maribyrnong_Buy1OutputPirpC.txtInspection at 1/192 Francis Street- Yarraville inspection window starts at 12</v>
      </c>
      <c r="E16999" s="1" t="str">
        <f>SUBSTITUTE(SUBSTITUTE(API_SQ[[#This Row],[After construction the inspections are]],"Inspection at ",""),"inspection window starts at ","")</f>
        <v>1/192 Francis Street- Yarraville 12</v>
      </c>
      <c r="F16999" s="1">
        <f>VALUE(_xlfn.IFNA(INDEX(Scores[Score],MATCH(LEFT(API_SQ[[#This Row],[Column2]],LEN(API_SQ[[#This Row],[Column2]])-3),Scores[Location],0)),0))</f>
        <v>1</v>
      </c>
      <c r="G16999" s="1" t="str">
        <f>IF(ISNUMBER(SEARCH("After Improve inspections are",API_SQ[[#This Row],[After construction the inspections are]])),"Improve",IF(ISNUMBER(SEARCH("Construct aspect of algorithm",API_SQ[[#This Row],[After construction the inspections are]])),"",G16998))</f>
        <v/>
      </c>
      <c r="H16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0" spans="1:8" x14ac:dyDescent="0.25">
      <c r="A17000" s="1" t="s">
        <v>4526</v>
      </c>
      <c r="B17000" s="1" t="s">
        <v>3103</v>
      </c>
      <c r="C17000">
        <v>9</v>
      </c>
      <c r="D17000" t="str">
        <f>API_SQ[[#This Row],[Name]]&amp;API_SQ[[#This Row],[After construction the inspections are]]</f>
        <v>15MinInspection20211121_West_Maribyrnong_Buy1OutputPirpC.txtInspection at 3/30 Clive Street- West Footscray inspection window starts at 12</v>
      </c>
      <c r="E17000" s="1" t="str">
        <f>SUBSTITUTE(SUBSTITUTE(API_SQ[[#This Row],[After construction the inspections are]],"Inspection at ",""),"inspection window starts at ","")</f>
        <v>3/30 Clive Street- West Footscray 12</v>
      </c>
      <c r="F17000" s="1">
        <f>VALUE(_xlfn.IFNA(INDEX(Scores[Score],MATCH(LEFT(API_SQ[[#This Row],[Column2]],LEN(API_SQ[[#This Row],[Column2]])-3),Scores[Location],0)),0))</f>
        <v>1</v>
      </c>
      <c r="G17000" s="1" t="str">
        <f>IF(ISNUMBER(SEARCH("After Improve inspections are",API_SQ[[#This Row],[After construction the inspections are]])),"Improve",IF(ISNUMBER(SEARCH("Construct aspect of algorithm",API_SQ[[#This Row],[After construction the inspections are]])),"",G16999))</f>
        <v/>
      </c>
      <c r="H17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1" spans="1:8" x14ac:dyDescent="0.25">
      <c r="A17001" s="1" t="s">
        <v>4526</v>
      </c>
      <c r="B17001" s="1" t="s">
        <v>3167</v>
      </c>
      <c r="C17001">
        <v>10</v>
      </c>
      <c r="D17001" t="str">
        <f>API_SQ[[#This Row],[Name]]&amp;API_SQ[[#This Row],[After construction the inspections are]]</f>
        <v>15MinInspection20211121_West_Maribyrnong_Buy1OutputPirpC.txtInspection at 4 Avoca Street- Yarraville inspection window starts at 15</v>
      </c>
      <c r="E17001" s="1" t="str">
        <f>SUBSTITUTE(SUBSTITUTE(API_SQ[[#This Row],[After construction the inspections are]],"Inspection at ",""),"inspection window starts at ","")</f>
        <v>4 Avoca Street- Yarraville 15</v>
      </c>
      <c r="F17001" s="1">
        <f>VALUE(_xlfn.IFNA(INDEX(Scores[Score],MATCH(LEFT(API_SQ[[#This Row],[Column2]],LEN(API_SQ[[#This Row],[Column2]])-3),Scores[Location],0)),0))</f>
        <v>3</v>
      </c>
      <c r="G17001" s="1" t="str">
        <f>IF(ISNUMBER(SEARCH("After Improve inspections are",API_SQ[[#This Row],[After construction the inspections are]])),"Improve",IF(ISNUMBER(SEARCH("Construct aspect of algorithm",API_SQ[[#This Row],[After construction the inspections are]])),"",G17000))</f>
        <v/>
      </c>
      <c r="H17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2" spans="1:8" x14ac:dyDescent="0.25">
      <c r="A17002" s="1" t="s">
        <v>4526</v>
      </c>
      <c r="B17002" s="1" t="s">
        <v>14</v>
      </c>
      <c r="D17002" t="str">
        <f>API_SQ[[#This Row],[Name]]&amp;API_SQ[[#This Row],[After construction the inspections are]]</f>
        <v>15MinInspection20211121_West_Maribyrnong_Buy1OutputPirpC.txtAfter InsertC the inspections are</v>
      </c>
      <c r="E17002" s="1" t="str">
        <f>SUBSTITUTE(SUBSTITUTE(API_SQ[[#This Row],[After construction the inspections are]],"Inspection at ",""),"inspection window starts at ","")</f>
        <v>After InsertC the inspections are</v>
      </c>
      <c r="F17002" s="1">
        <f>VALUE(_xlfn.IFNA(INDEX(Scores[Score],MATCH(LEFT(API_SQ[[#This Row],[Column2]],LEN(API_SQ[[#This Row],[Column2]])-3),Scores[Location],0)),0))</f>
        <v>0</v>
      </c>
      <c r="G17002" s="1" t="str">
        <f>IF(ISNUMBER(SEARCH("After Improve inspections are",API_SQ[[#This Row],[After construction the inspections are]])),"Improve",IF(ISNUMBER(SEARCH("Construct aspect of algorithm",API_SQ[[#This Row],[After construction the inspections are]])),"",G17001))</f>
        <v/>
      </c>
      <c r="H17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3" spans="1:8" x14ac:dyDescent="0.25">
      <c r="A17003" s="1" t="s">
        <v>4526</v>
      </c>
      <c r="B17003" s="1" t="s">
        <v>3166</v>
      </c>
      <c r="C17003">
        <v>0</v>
      </c>
      <c r="D17003" t="str">
        <f>API_SQ[[#This Row],[Name]]&amp;API_SQ[[#This Row],[After construction the inspections are]]</f>
        <v>15MinInspection20211121_West_Maribyrnong_Buy1OutputPirpC.txtInspection at 1/192 Francis Street- Yarraville inspection window starts at 12</v>
      </c>
      <c r="E17003" s="1" t="str">
        <f>SUBSTITUTE(SUBSTITUTE(API_SQ[[#This Row],[After construction the inspections are]],"Inspection at ",""),"inspection window starts at ","")</f>
        <v>1/192 Francis Street- Yarraville 12</v>
      </c>
      <c r="F17003" s="1">
        <f>VALUE(_xlfn.IFNA(INDEX(Scores[Score],MATCH(LEFT(API_SQ[[#This Row],[Column2]],LEN(API_SQ[[#This Row],[Column2]])-3),Scores[Location],0)),0))</f>
        <v>1</v>
      </c>
      <c r="G17003" s="1" t="str">
        <f>IF(ISNUMBER(SEARCH("After Improve inspections are",API_SQ[[#This Row],[After construction the inspections are]])),"Improve",IF(ISNUMBER(SEARCH("Construct aspect of algorithm",API_SQ[[#This Row],[After construction the inspections are]])),"",G17002))</f>
        <v/>
      </c>
      <c r="H17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4" spans="1:8" x14ac:dyDescent="0.25">
      <c r="A17004" s="1" t="s">
        <v>4526</v>
      </c>
      <c r="B17004" s="1" t="s">
        <v>3103</v>
      </c>
      <c r="C17004">
        <v>9</v>
      </c>
      <c r="D17004" t="str">
        <f>API_SQ[[#This Row],[Name]]&amp;API_SQ[[#This Row],[After construction the inspections are]]</f>
        <v>15MinInspection20211121_West_Maribyrnong_Buy1OutputPirpC.txtInspection at 3/30 Clive Street- West Footscray inspection window starts at 12</v>
      </c>
      <c r="E17004" s="1" t="str">
        <f>SUBSTITUTE(SUBSTITUTE(API_SQ[[#This Row],[After construction the inspections are]],"Inspection at ",""),"inspection window starts at ","")</f>
        <v>3/30 Clive Street- West Footscray 12</v>
      </c>
      <c r="F17004" s="1">
        <f>VALUE(_xlfn.IFNA(INDEX(Scores[Score],MATCH(LEFT(API_SQ[[#This Row],[Column2]],LEN(API_SQ[[#This Row],[Column2]])-3),Scores[Location],0)),0))</f>
        <v>1</v>
      </c>
      <c r="G17004" s="1" t="str">
        <f>IF(ISNUMBER(SEARCH("After Improve inspections are",API_SQ[[#This Row],[After construction the inspections are]])),"Improve",IF(ISNUMBER(SEARCH("Construct aspect of algorithm",API_SQ[[#This Row],[After construction the inspections are]])),"",G17003))</f>
        <v/>
      </c>
      <c r="H17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5" spans="1:8" x14ac:dyDescent="0.25">
      <c r="A17005" s="1" t="s">
        <v>4526</v>
      </c>
      <c r="B17005" s="1" t="s">
        <v>3167</v>
      </c>
      <c r="C17005">
        <v>10</v>
      </c>
      <c r="D17005" t="str">
        <f>API_SQ[[#This Row],[Name]]&amp;API_SQ[[#This Row],[After construction the inspections are]]</f>
        <v>15MinInspection20211121_West_Maribyrnong_Buy1OutputPirpC.txtInspection at 4 Avoca Street- Yarraville inspection window starts at 15</v>
      </c>
      <c r="E17005" s="1" t="str">
        <f>SUBSTITUTE(SUBSTITUTE(API_SQ[[#This Row],[After construction the inspections are]],"Inspection at ",""),"inspection window starts at ","")</f>
        <v>4 Avoca Street- Yarraville 15</v>
      </c>
      <c r="F17005" s="1">
        <f>VALUE(_xlfn.IFNA(INDEX(Scores[Score],MATCH(LEFT(API_SQ[[#This Row],[Column2]],LEN(API_SQ[[#This Row],[Column2]])-3),Scores[Location],0)),0))</f>
        <v>3</v>
      </c>
      <c r="G17005" s="1" t="str">
        <f>IF(ISNUMBER(SEARCH("After Improve inspections are",API_SQ[[#This Row],[After construction the inspections are]])),"Improve",IF(ISNUMBER(SEARCH("Construct aspect of algorithm",API_SQ[[#This Row],[After construction the inspections are]])),"",G17004))</f>
        <v/>
      </c>
      <c r="H17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6" spans="1:8" x14ac:dyDescent="0.25">
      <c r="A17006" s="1" t="s">
        <v>4526</v>
      </c>
      <c r="B17006" s="1" t="s">
        <v>16</v>
      </c>
      <c r="D17006" t="str">
        <f>API_SQ[[#This Row],[Name]]&amp;API_SQ[[#This Row],[After construction the inspections are]]</f>
        <v>15MinInspection20211121_West_Maribyrnong_Buy1OutputPirpC.txtAfter Neighbourhood Replace the inspections are</v>
      </c>
      <c r="E17006" s="1" t="str">
        <f>SUBSTITUTE(SUBSTITUTE(API_SQ[[#This Row],[After construction the inspections are]],"Inspection at ",""),"inspection window starts at ","")</f>
        <v>After Neighbourhood Replace the inspections are</v>
      </c>
      <c r="F17006" s="1">
        <f>VALUE(_xlfn.IFNA(INDEX(Scores[Score],MATCH(LEFT(API_SQ[[#This Row],[Column2]],LEN(API_SQ[[#This Row],[Column2]])-3),Scores[Location],0)),0))</f>
        <v>0</v>
      </c>
      <c r="G17006" s="1" t="str">
        <f>IF(ISNUMBER(SEARCH("After Improve inspections are",API_SQ[[#This Row],[After construction the inspections are]])),"Improve",IF(ISNUMBER(SEARCH("Construct aspect of algorithm",API_SQ[[#This Row],[After construction the inspections are]])),"",G17005))</f>
        <v/>
      </c>
      <c r="H17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7" spans="1:8" x14ac:dyDescent="0.25">
      <c r="A17007" s="1" t="s">
        <v>4526</v>
      </c>
      <c r="B17007" s="1" t="s">
        <v>3166</v>
      </c>
      <c r="C17007">
        <v>0</v>
      </c>
      <c r="D17007" t="str">
        <f>API_SQ[[#This Row],[Name]]&amp;API_SQ[[#This Row],[After construction the inspections are]]</f>
        <v>15MinInspection20211121_West_Maribyrnong_Buy1OutputPirpC.txtInspection at 1/192 Francis Street- Yarraville inspection window starts at 12</v>
      </c>
      <c r="E17007" s="1" t="str">
        <f>SUBSTITUTE(SUBSTITUTE(API_SQ[[#This Row],[After construction the inspections are]],"Inspection at ",""),"inspection window starts at ","")</f>
        <v>1/192 Francis Street- Yarraville 12</v>
      </c>
      <c r="F17007" s="1">
        <f>VALUE(_xlfn.IFNA(INDEX(Scores[Score],MATCH(LEFT(API_SQ[[#This Row],[Column2]],LEN(API_SQ[[#This Row],[Column2]])-3),Scores[Location],0)),0))</f>
        <v>1</v>
      </c>
      <c r="G17007" s="1" t="str">
        <f>IF(ISNUMBER(SEARCH("After Improve inspections are",API_SQ[[#This Row],[After construction the inspections are]])),"Improve",IF(ISNUMBER(SEARCH("Construct aspect of algorithm",API_SQ[[#This Row],[After construction the inspections are]])),"",G17006))</f>
        <v/>
      </c>
      <c r="H17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8" spans="1:8" x14ac:dyDescent="0.25">
      <c r="A17008" s="1" t="s">
        <v>4526</v>
      </c>
      <c r="B17008" s="1" t="s">
        <v>3103</v>
      </c>
      <c r="C17008">
        <v>9</v>
      </c>
      <c r="D17008" t="str">
        <f>API_SQ[[#This Row],[Name]]&amp;API_SQ[[#This Row],[After construction the inspections are]]</f>
        <v>15MinInspection20211121_West_Maribyrnong_Buy1OutputPirpC.txtInspection at 3/30 Clive Street- West Footscray inspection window starts at 12</v>
      </c>
      <c r="E17008" s="1" t="str">
        <f>SUBSTITUTE(SUBSTITUTE(API_SQ[[#This Row],[After construction the inspections are]],"Inspection at ",""),"inspection window starts at ","")</f>
        <v>3/30 Clive Street- West Footscray 12</v>
      </c>
      <c r="F17008" s="1">
        <f>VALUE(_xlfn.IFNA(INDEX(Scores[Score],MATCH(LEFT(API_SQ[[#This Row],[Column2]],LEN(API_SQ[[#This Row],[Column2]])-3),Scores[Location],0)),0))</f>
        <v>1</v>
      </c>
      <c r="G17008" s="1" t="str">
        <f>IF(ISNUMBER(SEARCH("After Improve inspections are",API_SQ[[#This Row],[After construction the inspections are]])),"Improve",IF(ISNUMBER(SEARCH("Construct aspect of algorithm",API_SQ[[#This Row],[After construction the inspections are]])),"",G17007))</f>
        <v/>
      </c>
      <c r="H17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9" spans="1:8" x14ac:dyDescent="0.25">
      <c r="A17009" s="1" t="s">
        <v>4526</v>
      </c>
      <c r="B17009" s="1" t="s">
        <v>3167</v>
      </c>
      <c r="C17009">
        <v>10</v>
      </c>
      <c r="D17009" t="str">
        <f>API_SQ[[#This Row],[Name]]&amp;API_SQ[[#This Row],[After construction the inspections are]]</f>
        <v>15MinInspection20211121_West_Maribyrnong_Buy1OutputPirpC.txtInspection at 4 Avoca Street- Yarraville inspection window starts at 15</v>
      </c>
      <c r="E17009" s="1" t="str">
        <f>SUBSTITUTE(SUBSTITUTE(API_SQ[[#This Row],[After construction the inspections are]],"Inspection at ",""),"inspection window starts at ","")</f>
        <v>4 Avoca Street- Yarraville 15</v>
      </c>
      <c r="F17009" s="1">
        <f>VALUE(_xlfn.IFNA(INDEX(Scores[Score],MATCH(LEFT(API_SQ[[#This Row],[Column2]],LEN(API_SQ[[#This Row],[Column2]])-3),Scores[Location],0)),0))</f>
        <v>3</v>
      </c>
      <c r="G17009" s="1" t="str">
        <f>IF(ISNUMBER(SEARCH("After Improve inspections are",API_SQ[[#This Row],[After construction the inspections are]])),"Improve",IF(ISNUMBER(SEARCH("Construct aspect of algorithm",API_SQ[[#This Row],[After construction the inspections are]])),"",G17008))</f>
        <v/>
      </c>
      <c r="H17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0" spans="1:8" x14ac:dyDescent="0.25">
      <c r="A17010" s="1" t="s">
        <v>4526</v>
      </c>
      <c r="B17010" s="1" t="s">
        <v>17</v>
      </c>
      <c r="D17010" t="str">
        <f>API_SQ[[#This Row],[Name]]&amp;API_SQ[[#This Row],[After construction the inspections are]]</f>
        <v>15MinInspection20211121_West_Maribyrnong_Buy1OutputPirpC.txtAfter Improve inspections are</v>
      </c>
      <c r="E17010" s="1" t="str">
        <f>SUBSTITUTE(SUBSTITUTE(API_SQ[[#This Row],[After construction the inspections are]],"Inspection at ",""),"inspection window starts at ","")</f>
        <v>After Improve inspections are</v>
      </c>
      <c r="F17010" s="1">
        <f>VALUE(_xlfn.IFNA(INDEX(Scores[Score],MATCH(LEFT(API_SQ[[#This Row],[Column2]],LEN(API_SQ[[#This Row],[Column2]])-3),Scores[Location],0)),0))</f>
        <v>0</v>
      </c>
      <c r="G17010" s="1" t="str">
        <f>IF(ISNUMBER(SEARCH("After Improve inspections are",API_SQ[[#This Row],[After construction the inspections are]])),"Improve",IF(ISNUMBER(SEARCH("Construct aspect of algorithm",API_SQ[[#This Row],[After construction the inspections are]])),"",G17009))</f>
        <v>Improve</v>
      </c>
      <c r="H17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1" spans="1:8" x14ac:dyDescent="0.25">
      <c r="A17011" s="1" t="s">
        <v>4526</v>
      </c>
      <c r="B17011" s="1" t="s">
        <v>3166</v>
      </c>
      <c r="C17011">
        <v>0</v>
      </c>
      <c r="D17011" t="str">
        <f>API_SQ[[#This Row],[Name]]&amp;API_SQ[[#This Row],[After construction the inspections are]]</f>
        <v>15MinInspection20211121_West_Maribyrnong_Buy1OutputPirpC.txtInspection at 1/192 Francis Street- Yarraville inspection window starts at 12</v>
      </c>
      <c r="E17011" s="1" t="str">
        <f>SUBSTITUTE(SUBSTITUTE(API_SQ[[#This Row],[After construction the inspections are]],"Inspection at ",""),"inspection window starts at ","")</f>
        <v>1/192 Francis Street- Yarraville 12</v>
      </c>
      <c r="F17011" s="1">
        <f>VALUE(_xlfn.IFNA(INDEX(Scores[Score],MATCH(LEFT(API_SQ[[#This Row],[Column2]],LEN(API_SQ[[#This Row],[Column2]])-3),Scores[Location],0)),0))</f>
        <v>1</v>
      </c>
      <c r="G17011" s="1" t="str">
        <f>IF(ISNUMBER(SEARCH("After Improve inspections are",API_SQ[[#This Row],[After construction the inspections are]])),"Improve",IF(ISNUMBER(SEARCH("Construct aspect of algorithm",API_SQ[[#This Row],[After construction the inspections are]])),"",G17010))</f>
        <v>Improve</v>
      </c>
      <c r="H17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2" spans="1:8" x14ac:dyDescent="0.25">
      <c r="A17012" s="1" t="s">
        <v>4526</v>
      </c>
      <c r="B17012" s="1" t="s">
        <v>3103</v>
      </c>
      <c r="C17012">
        <v>9</v>
      </c>
      <c r="D17012" t="str">
        <f>API_SQ[[#This Row],[Name]]&amp;API_SQ[[#This Row],[After construction the inspections are]]</f>
        <v>15MinInspection20211121_West_Maribyrnong_Buy1OutputPirpC.txtInspection at 3/30 Clive Street- West Footscray inspection window starts at 12</v>
      </c>
      <c r="E17012" s="1" t="str">
        <f>SUBSTITUTE(SUBSTITUTE(API_SQ[[#This Row],[After construction the inspections are]],"Inspection at ",""),"inspection window starts at ","")</f>
        <v>3/30 Clive Street- West Footscray 12</v>
      </c>
      <c r="F17012" s="1">
        <f>VALUE(_xlfn.IFNA(INDEX(Scores[Score],MATCH(LEFT(API_SQ[[#This Row],[Column2]],LEN(API_SQ[[#This Row],[Column2]])-3),Scores[Location],0)),0))</f>
        <v>1</v>
      </c>
      <c r="G17012" s="1" t="str">
        <f>IF(ISNUMBER(SEARCH("After Improve inspections are",API_SQ[[#This Row],[After construction the inspections are]])),"Improve",IF(ISNUMBER(SEARCH("Construct aspect of algorithm",API_SQ[[#This Row],[After construction the inspections are]])),"",G17011))</f>
        <v>Improve</v>
      </c>
      <c r="H17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3" spans="1:8" x14ac:dyDescent="0.25">
      <c r="A17013" s="1" t="s">
        <v>4526</v>
      </c>
      <c r="B17013" s="1" t="s">
        <v>3167</v>
      </c>
      <c r="C17013">
        <v>10</v>
      </c>
      <c r="D17013" t="str">
        <f>API_SQ[[#This Row],[Name]]&amp;API_SQ[[#This Row],[After construction the inspections are]]</f>
        <v>15MinInspection20211121_West_Maribyrnong_Buy1OutputPirpC.txtInspection at 4 Avoca Street- Yarraville inspection window starts at 15</v>
      </c>
      <c r="E17013" s="1" t="str">
        <f>SUBSTITUTE(SUBSTITUTE(API_SQ[[#This Row],[After construction the inspections are]],"Inspection at ",""),"inspection window starts at ","")</f>
        <v>4 Avoca Street- Yarraville 15</v>
      </c>
      <c r="F17013" s="1">
        <f>VALUE(_xlfn.IFNA(INDEX(Scores[Score],MATCH(LEFT(API_SQ[[#This Row],[Column2]],LEN(API_SQ[[#This Row],[Column2]])-3),Scores[Location],0)),0))</f>
        <v>3</v>
      </c>
      <c r="G17013" s="1" t="str">
        <f>IF(ISNUMBER(SEARCH("After Improve inspections are",API_SQ[[#This Row],[After construction the inspections are]])),"Improve",IF(ISNUMBER(SEARCH("Construct aspect of algorithm",API_SQ[[#This Row],[After construction the inspections are]])),"",G17012))</f>
        <v>Improve</v>
      </c>
      <c r="H17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4" spans="1:8" x14ac:dyDescent="0.25">
      <c r="A17014" s="1" t="s">
        <v>4526</v>
      </c>
      <c r="B17014" s="1" t="s">
        <v>4527</v>
      </c>
      <c r="D17014" t="str">
        <f>API_SQ[[#This Row],[Name]]&amp;API_SQ[[#This Row],[After construction the inspections are]]</f>
        <v xml:space="preserve">15MinInspection20211121_West_Maribyrnong_Buy1OutputPirpC.txtConstruct aspect of algorithm took 2853milliseconds to run. </v>
      </c>
      <c r="E17014" s="1" t="str">
        <f>SUBSTITUTE(SUBSTITUTE(API_SQ[[#This Row],[After construction the inspections are]],"Inspection at ",""),"inspection window starts at ","")</f>
        <v xml:space="preserve">Construct aspect of algorithm took 2853milliseconds to run. </v>
      </c>
      <c r="F17014" s="1">
        <f>VALUE(_xlfn.IFNA(INDEX(Scores[Score],MATCH(LEFT(API_SQ[[#This Row],[Column2]],LEN(API_SQ[[#This Row],[Column2]])-3),Scores[Location],0)),0))</f>
        <v>0</v>
      </c>
      <c r="G17014" s="1" t="str">
        <f>IF(ISNUMBER(SEARCH("After Improve inspections are",API_SQ[[#This Row],[After construction the inspections are]])),"Improve",IF(ISNUMBER(SEARCH("Construct aspect of algorithm",API_SQ[[#This Row],[After construction the inspections are]])),"",G17013))</f>
        <v/>
      </c>
      <c r="H17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5" spans="1:8" x14ac:dyDescent="0.25">
      <c r="A17015" s="1" t="s">
        <v>4526</v>
      </c>
      <c r="B17015" s="1" t="s">
        <v>70</v>
      </c>
      <c r="D17015" t="str">
        <f>API_SQ[[#This Row],[Name]]&amp;API_SQ[[#This Row],[After construction the inspections are]]</f>
        <v>15MinInspection20211121_West_Maribyrnong_Buy1OutputPirpC.txtImprove aspect of algorithm took 0milliseconds to run.</v>
      </c>
      <c r="E17015" s="1" t="str">
        <f>SUBSTITUTE(SUBSTITUTE(API_SQ[[#This Row],[After construction the inspections are]],"Inspection at ",""),"inspection window starts at ","")</f>
        <v>Improve aspect of algorithm took 0milliseconds to run.</v>
      </c>
      <c r="F17015" s="1">
        <f>VALUE(_xlfn.IFNA(INDEX(Scores[Score],MATCH(LEFT(API_SQ[[#This Row],[Column2]],LEN(API_SQ[[#This Row],[Column2]])-3),Scores[Location],0)),0))</f>
        <v>0</v>
      </c>
      <c r="G17015" s="1" t="str">
        <f>IF(ISNUMBER(SEARCH("After Improve inspections are",API_SQ[[#This Row],[After construction the inspections are]])),"Improve",IF(ISNUMBER(SEARCH("Construct aspect of algorithm",API_SQ[[#This Row],[After construction the inspections are]])),"",G17014))</f>
        <v/>
      </c>
      <c r="H17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6" spans="1:8" x14ac:dyDescent="0.25">
      <c r="A17016" s="1" t="s">
        <v>4526</v>
      </c>
      <c r="B17016" s="1" t="s">
        <v>20</v>
      </c>
      <c r="D17016" t="str">
        <f>API_SQ[[#This Row],[Name]]&amp;API_SQ[[#This Row],[After construction the inspections are]]</f>
        <v xml:space="preserve">15MinInspection20211121_West_Maribyrnong_Buy1OutputPirpC.txt Neighbourhood Replace aspect of algorithm took 0milliseconds to run. </v>
      </c>
      <c r="E1701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016" s="1">
        <f>VALUE(_xlfn.IFNA(INDEX(Scores[Score],MATCH(LEFT(API_SQ[[#This Row],[Column2]],LEN(API_SQ[[#This Row],[Column2]])-3),Scores[Location],0)),0))</f>
        <v>0</v>
      </c>
      <c r="G17016" s="1" t="str">
        <f>IF(ISNUMBER(SEARCH("After Improve inspections are",API_SQ[[#This Row],[After construction the inspections are]])),"Improve",IF(ISNUMBER(SEARCH("Construct aspect of algorithm",API_SQ[[#This Row],[After construction the inspections are]])),"",G17015))</f>
        <v/>
      </c>
      <c r="H17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7" spans="1:8" x14ac:dyDescent="0.25">
      <c r="A17017" s="1" t="s">
        <v>4526</v>
      </c>
      <c r="B17017" s="1" t="s">
        <v>4528</v>
      </c>
      <c r="D17017" t="str">
        <f>API_SQ[[#This Row],[Name]]&amp;API_SQ[[#This Row],[After construction the inspections are]]</f>
        <v>15MinInspection20211121_West_Maribyrnong_Buy1OutputPirpC.txtOverall the algorithm took 2853milliseconds to run.</v>
      </c>
      <c r="E17017" s="1" t="str">
        <f>SUBSTITUTE(SUBSTITUTE(API_SQ[[#This Row],[After construction the inspections are]],"Inspection at ",""),"inspection window starts at ","")</f>
        <v>Overall the algorithm took 2853milliseconds to run.</v>
      </c>
      <c r="F17017" s="1">
        <f>VALUE(_xlfn.IFNA(INDEX(Scores[Score],MATCH(LEFT(API_SQ[[#This Row],[Column2]],LEN(API_SQ[[#This Row],[Column2]])-3),Scores[Location],0)),0))</f>
        <v>0</v>
      </c>
      <c r="G17017" s="1" t="str">
        <f>IF(ISNUMBER(SEARCH("After Improve inspections are",API_SQ[[#This Row],[After construction the inspections are]])),"Improve",IF(ISNUMBER(SEARCH("Construct aspect of algorithm",API_SQ[[#This Row],[After construction the inspections are]])),"",G17016))</f>
        <v/>
      </c>
      <c r="H17017" s="1">
        <f>VALUE(SUBSTITUTE(IF(ISNUMBER(SEARCH("Overall the algorithm took ",API_SQ[[#This Row],[After construction the inspections are]])),MID(API_SQ[[#This Row],[After construction the inspections are]],28,255),0),"milliseconds to run.",""))</f>
        <v>2853</v>
      </c>
    </row>
    <row r="17018" spans="1:8" x14ac:dyDescent="0.25">
      <c r="A17018" s="1" t="s">
        <v>4529</v>
      </c>
      <c r="B17018" s="1" t="s">
        <v>3167</v>
      </c>
      <c r="C17018">
        <v>3</v>
      </c>
      <c r="D17018" t="str">
        <f>API_SQ[[#This Row],[Name]]&amp;API_SQ[[#This Row],[After construction the inspections are]]</f>
        <v>15MinInspection20211121_West_Maribyrnong_Buy1OutputPirpILS.txtInspection at 4 Avoca Street- Yarraville inspection window starts at 15</v>
      </c>
      <c r="E17018" s="1" t="str">
        <f>SUBSTITUTE(SUBSTITUTE(API_SQ[[#This Row],[After construction the inspections are]],"Inspection at ",""),"inspection window starts at ","")</f>
        <v>4 Avoca Street- Yarraville 15</v>
      </c>
      <c r="F17018" s="1">
        <f>VALUE(_xlfn.IFNA(INDEX(Scores[Score],MATCH(LEFT(API_SQ[[#This Row],[Column2]],LEN(API_SQ[[#This Row],[Column2]])-3),Scores[Location],0)),0))</f>
        <v>3</v>
      </c>
      <c r="G17018" s="1" t="str">
        <f>IF(ISNUMBER(SEARCH("After Improve inspections are",API_SQ[[#This Row],[After construction the inspections are]])),"Improve",IF(ISNUMBER(SEARCH("Construct aspect of algorithm",API_SQ[[#This Row],[After construction the inspections are]])),"",G17017))</f>
        <v/>
      </c>
      <c r="H17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9" spans="1:8" x14ac:dyDescent="0.25">
      <c r="A17019" s="1" t="s">
        <v>4529</v>
      </c>
      <c r="B17019" s="1" t="s">
        <v>17</v>
      </c>
      <c r="D17019" t="str">
        <f>API_SQ[[#This Row],[Name]]&amp;API_SQ[[#This Row],[After construction the inspections are]]</f>
        <v>15MinInspection20211121_West_Maribyrnong_Buy1OutputPirpILS.txtAfter Improve inspections are</v>
      </c>
      <c r="E17019" s="1" t="str">
        <f>SUBSTITUTE(SUBSTITUTE(API_SQ[[#This Row],[After construction the inspections are]],"Inspection at ",""),"inspection window starts at ","")</f>
        <v>After Improve inspections are</v>
      </c>
      <c r="F17019" s="1">
        <f>VALUE(_xlfn.IFNA(INDEX(Scores[Score],MATCH(LEFT(API_SQ[[#This Row],[Column2]],LEN(API_SQ[[#This Row],[Column2]])-3),Scores[Location],0)),0))</f>
        <v>0</v>
      </c>
      <c r="G17019" s="1" t="str">
        <f>IF(ISNUMBER(SEARCH("After Improve inspections are",API_SQ[[#This Row],[After construction the inspections are]])),"Improve",IF(ISNUMBER(SEARCH("Construct aspect of algorithm",API_SQ[[#This Row],[After construction the inspections are]])),"",G17018))</f>
        <v>Improve</v>
      </c>
      <c r="H17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0" spans="1:8" x14ac:dyDescent="0.25">
      <c r="A17020" s="1" t="s">
        <v>4529</v>
      </c>
      <c r="B17020" s="1" t="s">
        <v>3167</v>
      </c>
      <c r="C17020">
        <v>3</v>
      </c>
      <c r="D17020" t="str">
        <f>API_SQ[[#This Row],[Name]]&amp;API_SQ[[#This Row],[After construction the inspections are]]</f>
        <v>15MinInspection20211121_West_Maribyrnong_Buy1OutputPirpILS.txtInspection at 4 Avoca Street- Yarraville inspection window starts at 15</v>
      </c>
      <c r="E17020" s="1" t="str">
        <f>SUBSTITUTE(SUBSTITUTE(API_SQ[[#This Row],[After construction the inspections are]],"Inspection at ",""),"inspection window starts at ","")</f>
        <v>4 Avoca Street- Yarraville 15</v>
      </c>
      <c r="F17020" s="1">
        <f>VALUE(_xlfn.IFNA(INDEX(Scores[Score],MATCH(LEFT(API_SQ[[#This Row],[Column2]],LEN(API_SQ[[#This Row],[Column2]])-3),Scores[Location],0)),0))</f>
        <v>3</v>
      </c>
      <c r="G17020" s="1" t="str">
        <f>IF(ISNUMBER(SEARCH("After Improve inspections are",API_SQ[[#This Row],[After construction the inspections are]])),"Improve",IF(ISNUMBER(SEARCH("Construct aspect of algorithm",API_SQ[[#This Row],[After construction the inspections are]])),"",G17019))</f>
        <v>Improve</v>
      </c>
      <c r="H17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1" spans="1:8" x14ac:dyDescent="0.25">
      <c r="A17021" s="1" t="s">
        <v>4529</v>
      </c>
      <c r="B17021" s="1" t="s">
        <v>4530</v>
      </c>
      <c r="D17021" t="str">
        <f>API_SQ[[#This Row],[Name]]&amp;API_SQ[[#This Row],[After construction the inspections are]]</f>
        <v xml:space="preserve">15MinInspection20211121_West_Maribyrnong_Buy1OutputPirpILS.txtConstruct aspect of algorithm took 1855milliseconds to run. </v>
      </c>
      <c r="E17021" s="1" t="str">
        <f>SUBSTITUTE(SUBSTITUTE(API_SQ[[#This Row],[After construction the inspections are]],"Inspection at ",""),"inspection window starts at ","")</f>
        <v xml:space="preserve">Construct aspect of algorithm took 1855milliseconds to run. </v>
      </c>
      <c r="F17021" s="1">
        <f>VALUE(_xlfn.IFNA(INDEX(Scores[Score],MATCH(LEFT(API_SQ[[#This Row],[Column2]],LEN(API_SQ[[#This Row],[Column2]])-3),Scores[Location],0)),0))</f>
        <v>0</v>
      </c>
      <c r="G17021" s="1" t="str">
        <f>IF(ISNUMBER(SEARCH("After Improve inspections are",API_SQ[[#This Row],[After construction the inspections are]])),"Improve",IF(ISNUMBER(SEARCH("Construct aspect of algorithm",API_SQ[[#This Row],[After construction the inspections are]])),"",G17020))</f>
        <v/>
      </c>
      <c r="H17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2" spans="1:8" x14ac:dyDescent="0.25">
      <c r="A17022" s="1" t="s">
        <v>4529</v>
      </c>
      <c r="B17022" s="1" t="s">
        <v>26</v>
      </c>
      <c r="D17022" t="str">
        <f>API_SQ[[#This Row],[Name]]&amp;API_SQ[[#This Row],[After construction the inspections are]]</f>
        <v>15MinInspection20211121_West_Maribyrnong_Buy1OutputPirpILS.txtImprove aspect of algorithm took 10000milliseconds to run.</v>
      </c>
      <c r="E17022" s="1" t="str">
        <f>SUBSTITUTE(SUBSTITUTE(API_SQ[[#This Row],[After construction the inspections are]],"Inspection at ",""),"inspection window starts at ","")</f>
        <v>Improve aspect of algorithm took 10000milliseconds to run.</v>
      </c>
      <c r="F17022" s="1">
        <f>VALUE(_xlfn.IFNA(INDEX(Scores[Score],MATCH(LEFT(API_SQ[[#This Row],[Column2]],LEN(API_SQ[[#This Row],[Column2]])-3),Scores[Location],0)),0))</f>
        <v>0</v>
      </c>
      <c r="G17022" s="1" t="str">
        <f>IF(ISNUMBER(SEARCH("After Improve inspections are",API_SQ[[#This Row],[After construction the inspections are]])),"Improve",IF(ISNUMBER(SEARCH("Construct aspect of algorithm",API_SQ[[#This Row],[After construction the inspections are]])),"",G17021))</f>
        <v/>
      </c>
      <c r="H17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3" spans="1:8" x14ac:dyDescent="0.25">
      <c r="A17023" s="1" t="s">
        <v>4529</v>
      </c>
      <c r="B17023" s="1" t="s">
        <v>4531</v>
      </c>
      <c r="D17023" t="str">
        <f>API_SQ[[#This Row],[Name]]&amp;API_SQ[[#This Row],[After construction the inspections are]]</f>
        <v>15MinInspection20211121_West_Maribyrnong_Buy1OutputPirpILS.txt Overall the algorithm took 11855milliseconds to run.</v>
      </c>
      <c r="E17023" s="1" t="str">
        <f>SUBSTITUTE(SUBSTITUTE(API_SQ[[#This Row],[After construction the inspections are]],"Inspection at ",""),"inspection window starts at ","")</f>
        <v xml:space="preserve"> Overall the algorithm took 11855milliseconds to run.</v>
      </c>
      <c r="F17023" s="1">
        <f>VALUE(_xlfn.IFNA(INDEX(Scores[Score],MATCH(LEFT(API_SQ[[#This Row],[Column2]],LEN(API_SQ[[#This Row],[Column2]])-3),Scores[Location],0)),0))</f>
        <v>0</v>
      </c>
      <c r="G17023" s="1" t="str">
        <f>IF(ISNUMBER(SEARCH("After Improve inspections are",API_SQ[[#This Row],[After construction the inspections are]])),"Improve",IF(ISNUMBER(SEARCH("Construct aspect of algorithm",API_SQ[[#This Row],[After construction the inspections are]])),"",G17022))</f>
        <v/>
      </c>
      <c r="H17023" s="1">
        <f>VALUE(SUBSTITUTE(IF(ISNUMBER(SEARCH("Overall the algorithm took ",API_SQ[[#This Row],[After construction the inspections are]])),MID(API_SQ[[#This Row],[After construction the inspections are]],28,255),0),"milliseconds to run.",""))</f>
        <v>11855</v>
      </c>
    </row>
    <row r="17024" spans="1:8" x14ac:dyDescent="0.25">
      <c r="A17024" s="1" t="s">
        <v>4532</v>
      </c>
      <c r="B17024" s="1" t="s">
        <v>1311</v>
      </c>
      <c r="C17024">
        <v>5</v>
      </c>
      <c r="D17024" t="str">
        <f>API_SQ[[#This Row],[Name]]&amp;API_SQ[[#This Row],[After construction the inspections are]]</f>
        <v>15MinInspection20211121_West_Maribyrnong_Rent1OutputPirpC.txtInspection at 5/709 Barkly Street- West Footscray inspection window starts at 11</v>
      </c>
      <c r="E17024" s="1" t="str">
        <f>SUBSTITUTE(SUBSTITUTE(API_SQ[[#This Row],[After construction the inspections are]],"Inspection at ",""),"inspection window starts at ","")</f>
        <v>5/709 Barkly Street- West Footscray 11</v>
      </c>
      <c r="F17024" s="1">
        <f>VALUE(_xlfn.IFNA(INDEX(Scores[Score],MATCH(LEFT(API_SQ[[#This Row],[Column2]],LEN(API_SQ[[#This Row],[Column2]])-3),Scores[Location],0)),0))</f>
        <v>3</v>
      </c>
      <c r="G17024" s="1" t="str">
        <f>IF(ISNUMBER(SEARCH("After Improve inspections are",API_SQ[[#This Row],[After construction the inspections are]])),"Improve",IF(ISNUMBER(SEARCH("Construct aspect of algorithm",API_SQ[[#This Row],[After construction the inspections are]])),"",G17023))</f>
        <v/>
      </c>
      <c r="H17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5" spans="1:8" x14ac:dyDescent="0.25">
      <c r="A17025" s="1" t="s">
        <v>4532</v>
      </c>
      <c r="B17025" s="1" t="s">
        <v>3119</v>
      </c>
      <c r="C17025">
        <v>7</v>
      </c>
      <c r="D17025" t="str">
        <f>API_SQ[[#This Row],[Name]]&amp;API_SQ[[#This Row],[After construction the inspections are]]</f>
        <v>15MinInspection20211121_West_Maribyrnong_Rent1OutputPirpC.txtInspection at 3/13 Empire Street- Footscray inspection window starts at 12</v>
      </c>
      <c r="E17025" s="1" t="str">
        <f>SUBSTITUTE(SUBSTITUTE(API_SQ[[#This Row],[After construction the inspections are]],"Inspection at ",""),"inspection window starts at ","")</f>
        <v>3/13 Empire Street- Footscray 12</v>
      </c>
      <c r="F17025" s="1">
        <f>VALUE(_xlfn.IFNA(INDEX(Scores[Score],MATCH(LEFT(API_SQ[[#This Row],[Column2]],LEN(API_SQ[[#This Row],[Column2]])-3),Scores[Location],0)),0))</f>
        <v>3</v>
      </c>
      <c r="G17025" s="1" t="str">
        <f>IF(ISNUMBER(SEARCH("After Improve inspections are",API_SQ[[#This Row],[After construction the inspections are]])),"Improve",IF(ISNUMBER(SEARCH("Construct aspect of algorithm",API_SQ[[#This Row],[After construction the inspections are]])),"",G17024))</f>
        <v/>
      </c>
      <c r="H17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6" spans="1:8" x14ac:dyDescent="0.25">
      <c r="A17026" s="1" t="s">
        <v>4532</v>
      </c>
      <c r="B17026" s="1" t="s">
        <v>3176</v>
      </c>
      <c r="C17026">
        <v>0</v>
      </c>
      <c r="D17026" t="str">
        <f>API_SQ[[#This Row],[Name]]&amp;API_SQ[[#This Row],[After construction the inspections are]]</f>
        <v>15MinInspection20211121_West_Maribyrnong_Rent1OutputPirpC.txtInspection at 8/20 Empire Street- Footscray inspection window starts at 12</v>
      </c>
      <c r="E17026" s="1" t="str">
        <f>SUBSTITUTE(SUBSTITUTE(API_SQ[[#This Row],[After construction the inspections are]],"Inspection at ",""),"inspection window starts at ","")</f>
        <v>8/20 Empire Street- Footscray 12</v>
      </c>
      <c r="F17026" s="1">
        <f>VALUE(_xlfn.IFNA(INDEX(Scores[Score],MATCH(LEFT(API_SQ[[#This Row],[Column2]],LEN(API_SQ[[#This Row],[Column2]])-3),Scores[Location],0)),0))</f>
        <v>1</v>
      </c>
      <c r="G17026" s="1" t="str">
        <f>IF(ISNUMBER(SEARCH("After Improve inspections are",API_SQ[[#This Row],[After construction the inspections are]])),"Improve",IF(ISNUMBER(SEARCH("Construct aspect of algorithm",API_SQ[[#This Row],[After construction the inspections are]])),"",G17025))</f>
        <v/>
      </c>
      <c r="H17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7" spans="1:8" x14ac:dyDescent="0.25">
      <c r="A17027" s="1" t="s">
        <v>4532</v>
      </c>
      <c r="B17027" s="1" t="s">
        <v>3126</v>
      </c>
      <c r="C17027">
        <v>3</v>
      </c>
      <c r="D17027" t="str">
        <f>API_SQ[[#This Row],[Name]]&amp;API_SQ[[#This Row],[After construction the inspections are]]</f>
        <v>15MinInspection20211121_West_Maribyrnong_Rent1OutputPirpC.txtInspection at 3/55 Swan Street- Footscray inspection window starts at 15</v>
      </c>
      <c r="E17027" s="1" t="str">
        <f>SUBSTITUTE(SUBSTITUTE(API_SQ[[#This Row],[After construction the inspections are]],"Inspection at ",""),"inspection window starts at ","")</f>
        <v>3/55 Swan Street- Footscray 15</v>
      </c>
      <c r="F17027" s="1">
        <f>VALUE(_xlfn.IFNA(INDEX(Scores[Score],MATCH(LEFT(API_SQ[[#This Row],[Column2]],LEN(API_SQ[[#This Row],[Column2]])-3),Scores[Location],0)),0))</f>
        <v>1</v>
      </c>
      <c r="G17027" s="1" t="str">
        <f>IF(ISNUMBER(SEARCH("After Improve inspections are",API_SQ[[#This Row],[After construction the inspections are]])),"Improve",IF(ISNUMBER(SEARCH("Construct aspect of algorithm",API_SQ[[#This Row],[After construction the inspections are]])),"",G17026))</f>
        <v/>
      </c>
      <c r="H17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8" spans="1:8" x14ac:dyDescent="0.25">
      <c r="A17028" s="1" t="s">
        <v>4532</v>
      </c>
      <c r="B17028" s="1" t="s">
        <v>14</v>
      </c>
      <c r="D17028" t="str">
        <f>API_SQ[[#This Row],[Name]]&amp;API_SQ[[#This Row],[After construction the inspections are]]</f>
        <v>15MinInspection20211121_West_Maribyrnong_Rent1OutputPirpC.txtAfter InsertC the inspections are</v>
      </c>
      <c r="E17028" s="1" t="str">
        <f>SUBSTITUTE(SUBSTITUTE(API_SQ[[#This Row],[After construction the inspections are]],"Inspection at ",""),"inspection window starts at ","")</f>
        <v>After InsertC the inspections are</v>
      </c>
      <c r="F17028" s="1">
        <f>VALUE(_xlfn.IFNA(INDEX(Scores[Score],MATCH(LEFT(API_SQ[[#This Row],[Column2]],LEN(API_SQ[[#This Row],[Column2]])-3),Scores[Location],0)),0))</f>
        <v>0</v>
      </c>
      <c r="G17028" s="1" t="str">
        <f>IF(ISNUMBER(SEARCH("After Improve inspections are",API_SQ[[#This Row],[After construction the inspections are]])),"Improve",IF(ISNUMBER(SEARCH("Construct aspect of algorithm",API_SQ[[#This Row],[After construction the inspections are]])),"",G17027))</f>
        <v/>
      </c>
      <c r="H17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9" spans="1:8" x14ac:dyDescent="0.25">
      <c r="A17029" s="1" t="s">
        <v>4532</v>
      </c>
      <c r="B17029" s="1" t="s">
        <v>1311</v>
      </c>
      <c r="C17029">
        <v>5</v>
      </c>
      <c r="D17029" t="str">
        <f>API_SQ[[#This Row],[Name]]&amp;API_SQ[[#This Row],[After construction the inspections are]]</f>
        <v>15MinInspection20211121_West_Maribyrnong_Rent1OutputPirpC.txtInspection at 5/709 Barkly Street- West Footscray inspection window starts at 11</v>
      </c>
      <c r="E17029" s="1" t="str">
        <f>SUBSTITUTE(SUBSTITUTE(API_SQ[[#This Row],[After construction the inspections are]],"Inspection at ",""),"inspection window starts at ","")</f>
        <v>5/709 Barkly Street- West Footscray 11</v>
      </c>
      <c r="F17029" s="1">
        <f>VALUE(_xlfn.IFNA(INDEX(Scores[Score],MATCH(LEFT(API_SQ[[#This Row],[Column2]],LEN(API_SQ[[#This Row],[Column2]])-3),Scores[Location],0)),0))</f>
        <v>3</v>
      </c>
      <c r="G17029" s="1" t="str">
        <f>IF(ISNUMBER(SEARCH("After Improve inspections are",API_SQ[[#This Row],[After construction the inspections are]])),"Improve",IF(ISNUMBER(SEARCH("Construct aspect of algorithm",API_SQ[[#This Row],[After construction the inspections are]])),"",G17028))</f>
        <v/>
      </c>
      <c r="H17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0" spans="1:8" x14ac:dyDescent="0.25">
      <c r="A17030" s="1" t="s">
        <v>4532</v>
      </c>
      <c r="B17030" s="1" t="s">
        <v>3119</v>
      </c>
      <c r="C17030">
        <v>7</v>
      </c>
      <c r="D17030" t="str">
        <f>API_SQ[[#This Row],[Name]]&amp;API_SQ[[#This Row],[After construction the inspections are]]</f>
        <v>15MinInspection20211121_West_Maribyrnong_Rent1OutputPirpC.txtInspection at 3/13 Empire Street- Footscray inspection window starts at 12</v>
      </c>
      <c r="E17030" s="1" t="str">
        <f>SUBSTITUTE(SUBSTITUTE(API_SQ[[#This Row],[After construction the inspections are]],"Inspection at ",""),"inspection window starts at ","")</f>
        <v>3/13 Empire Street- Footscray 12</v>
      </c>
      <c r="F17030" s="1">
        <f>VALUE(_xlfn.IFNA(INDEX(Scores[Score],MATCH(LEFT(API_SQ[[#This Row],[Column2]],LEN(API_SQ[[#This Row],[Column2]])-3),Scores[Location],0)),0))</f>
        <v>3</v>
      </c>
      <c r="G17030" s="1" t="str">
        <f>IF(ISNUMBER(SEARCH("After Improve inspections are",API_SQ[[#This Row],[After construction the inspections are]])),"Improve",IF(ISNUMBER(SEARCH("Construct aspect of algorithm",API_SQ[[#This Row],[After construction the inspections are]])),"",G17029))</f>
        <v/>
      </c>
      <c r="H17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1" spans="1:8" x14ac:dyDescent="0.25">
      <c r="A17031" s="1" t="s">
        <v>4532</v>
      </c>
      <c r="B17031" s="1" t="s">
        <v>3176</v>
      </c>
      <c r="C17031">
        <v>0</v>
      </c>
      <c r="D17031" t="str">
        <f>API_SQ[[#This Row],[Name]]&amp;API_SQ[[#This Row],[After construction the inspections are]]</f>
        <v>15MinInspection20211121_West_Maribyrnong_Rent1OutputPirpC.txtInspection at 8/20 Empire Street- Footscray inspection window starts at 12</v>
      </c>
      <c r="E17031" s="1" t="str">
        <f>SUBSTITUTE(SUBSTITUTE(API_SQ[[#This Row],[After construction the inspections are]],"Inspection at ",""),"inspection window starts at ","")</f>
        <v>8/20 Empire Street- Footscray 12</v>
      </c>
      <c r="F17031" s="1">
        <f>VALUE(_xlfn.IFNA(INDEX(Scores[Score],MATCH(LEFT(API_SQ[[#This Row],[Column2]],LEN(API_SQ[[#This Row],[Column2]])-3),Scores[Location],0)),0))</f>
        <v>1</v>
      </c>
      <c r="G17031" s="1" t="str">
        <f>IF(ISNUMBER(SEARCH("After Improve inspections are",API_SQ[[#This Row],[After construction the inspections are]])),"Improve",IF(ISNUMBER(SEARCH("Construct aspect of algorithm",API_SQ[[#This Row],[After construction the inspections are]])),"",G17030))</f>
        <v/>
      </c>
      <c r="H17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2" spans="1:8" x14ac:dyDescent="0.25">
      <c r="A17032" s="1" t="s">
        <v>4532</v>
      </c>
      <c r="B17032" s="1" t="s">
        <v>3126</v>
      </c>
      <c r="C17032">
        <v>3</v>
      </c>
      <c r="D17032" t="str">
        <f>API_SQ[[#This Row],[Name]]&amp;API_SQ[[#This Row],[After construction the inspections are]]</f>
        <v>15MinInspection20211121_West_Maribyrnong_Rent1OutputPirpC.txtInspection at 3/55 Swan Street- Footscray inspection window starts at 15</v>
      </c>
      <c r="E17032" s="1" t="str">
        <f>SUBSTITUTE(SUBSTITUTE(API_SQ[[#This Row],[After construction the inspections are]],"Inspection at ",""),"inspection window starts at ","")</f>
        <v>3/55 Swan Street- Footscray 15</v>
      </c>
      <c r="F17032" s="1">
        <f>VALUE(_xlfn.IFNA(INDEX(Scores[Score],MATCH(LEFT(API_SQ[[#This Row],[Column2]],LEN(API_SQ[[#This Row],[Column2]])-3),Scores[Location],0)),0))</f>
        <v>1</v>
      </c>
      <c r="G17032" s="1" t="str">
        <f>IF(ISNUMBER(SEARCH("After Improve inspections are",API_SQ[[#This Row],[After construction the inspections are]])),"Improve",IF(ISNUMBER(SEARCH("Construct aspect of algorithm",API_SQ[[#This Row],[After construction the inspections are]])),"",G17031))</f>
        <v/>
      </c>
      <c r="H17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3" spans="1:8" x14ac:dyDescent="0.25">
      <c r="A17033" s="1" t="s">
        <v>4532</v>
      </c>
      <c r="B17033" s="1" t="s">
        <v>3124</v>
      </c>
      <c r="C17033">
        <v>3</v>
      </c>
      <c r="D17033" t="str">
        <f>API_SQ[[#This Row],[Name]]&amp;API_SQ[[#This Row],[After construction the inspections are]]</f>
        <v>15MinInspection20211121_West_Maribyrnong_Rent1OutputPirpC.txtInspection at 2/256 Gordon Street- Footscray inspection window starts at 14</v>
      </c>
      <c r="E17033" s="1" t="str">
        <f>SUBSTITUTE(SUBSTITUTE(API_SQ[[#This Row],[After construction the inspections are]],"Inspection at ",""),"inspection window starts at ","")</f>
        <v>2/256 Gordon Street- Footscray 14</v>
      </c>
      <c r="F17033" s="1">
        <f>VALUE(_xlfn.IFNA(INDEX(Scores[Score],MATCH(LEFT(API_SQ[[#This Row],[Column2]],LEN(API_SQ[[#This Row],[Column2]])-3),Scores[Location],0)),0))</f>
        <v>1</v>
      </c>
      <c r="G17033" s="1" t="str">
        <f>IF(ISNUMBER(SEARCH("After Improve inspections are",API_SQ[[#This Row],[After construction the inspections are]])),"Improve",IF(ISNUMBER(SEARCH("Construct aspect of algorithm",API_SQ[[#This Row],[After construction the inspections are]])),"",G17032))</f>
        <v/>
      </c>
      <c r="H17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4" spans="1:8" x14ac:dyDescent="0.25">
      <c r="A17034" s="1" t="s">
        <v>4532</v>
      </c>
      <c r="B17034" s="1" t="s">
        <v>16</v>
      </c>
      <c r="D17034" t="str">
        <f>API_SQ[[#This Row],[Name]]&amp;API_SQ[[#This Row],[After construction the inspections are]]</f>
        <v>15MinInspection20211121_West_Maribyrnong_Rent1OutputPirpC.txtAfter Neighbourhood Replace the inspections are</v>
      </c>
      <c r="E17034" s="1" t="str">
        <f>SUBSTITUTE(SUBSTITUTE(API_SQ[[#This Row],[After construction the inspections are]],"Inspection at ",""),"inspection window starts at ","")</f>
        <v>After Neighbourhood Replace the inspections are</v>
      </c>
      <c r="F17034" s="1">
        <f>VALUE(_xlfn.IFNA(INDEX(Scores[Score],MATCH(LEFT(API_SQ[[#This Row],[Column2]],LEN(API_SQ[[#This Row],[Column2]])-3),Scores[Location],0)),0))</f>
        <v>0</v>
      </c>
      <c r="G17034" s="1" t="str">
        <f>IF(ISNUMBER(SEARCH("After Improve inspections are",API_SQ[[#This Row],[After construction the inspections are]])),"Improve",IF(ISNUMBER(SEARCH("Construct aspect of algorithm",API_SQ[[#This Row],[After construction the inspections are]])),"",G17033))</f>
        <v/>
      </c>
      <c r="H17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5" spans="1:8" x14ac:dyDescent="0.25">
      <c r="A17035" s="1" t="s">
        <v>4532</v>
      </c>
      <c r="B17035" s="1" t="s">
        <v>1311</v>
      </c>
      <c r="C17035">
        <v>5</v>
      </c>
      <c r="D17035" t="str">
        <f>API_SQ[[#This Row],[Name]]&amp;API_SQ[[#This Row],[After construction the inspections are]]</f>
        <v>15MinInspection20211121_West_Maribyrnong_Rent1OutputPirpC.txtInspection at 5/709 Barkly Street- West Footscray inspection window starts at 11</v>
      </c>
      <c r="E17035" s="1" t="str">
        <f>SUBSTITUTE(SUBSTITUTE(API_SQ[[#This Row],[After construction the inspections are]],"Inspection at ",""),"inspection window starts at ","")</f>
        <v>5/709 Barkly Street- West Footscray 11</v>
      </c>
      <c r="F17035" s="1">
        <f>VALUE(_xlfn.IFNA(INDEX(Scores[Score],MATCH(LEFT(API_SQ[[#This Row],[Column2]],LEN(API_SQ[[#This Row],[Column2]])-3),Scores[Location],0)),0))</f>
        <v>3</v>
      </c>
      <c r="G17035" s="1" t="str">
        <f>IF(ISNUMBER(SEARCH("After Improve inspections are",API_SQ[[#This Row],[After construction the inspections are]])),"Improve",IF(ISNUMBER(SEARCH("Construct aspect of algorithm",API_SQ[[#This Row],[After construction the inspections are]])),"",G17034))</f>
        <v/>
      </c>
      <c r="H17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6" spans="1:8" x14ac:dyDescent="0.25">
      <c r="A17036" s="1" t="s">
        <v>4532</v>
      </c>
      <c r="B17036" s="1" t="s">
        <v>3119</v>
      </c>
      <c r="C17036">
        <v>7</v>
      </c>
      <c r="D17036" t="str">
        <f>API_SQ[[#This Row],[Name]]&amp;API_SQ[[#This Row],[After construction the inspections are]]</f>
        <v>15MinInspection20211121_West_Maribyrnong_Rent1OutputPirpC.txtInspection at 3/13 Empire Street- Footscray inspection window starts at 12</v>
      </c>
      <c r="E17036" s="1" t="str">
        <f>SUBSTITUTE(SUBSTITUTE(API_SQ[[#This Row],[After construction the inspections are]],"Inspection at ",""),"inspection window starts at ","")</f>
        <v>3/13 Empire Street- Footscray 12</v>
      </c>
      <c r="F17036" s="1">
        <f>VALUE(_xlfn.IFNA(INDEX(Scores[Score],MATCH(LEFT(API_SQ[[#This Row],[Column2]],LEN(API_SQ[[#This Row],[Column2]])-3),Scores[Location],0)),0))</f>
        <v>3</v>
      </c>
      <c r="G17036" s="1" t="str">
        <f>IF(ISNUMBER(SEARCH("After Improve inspections are",API_SQ[[#This Row],[After construction the inspections are]])),"Improve",IF(ISNUMBER(SEARCH("Construct aspect of algorithm",API_SQ[[#This Row],[After construction the inspections are]])),"",G17035))</f>
        <v/>
      </c>
      <c r="H17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7" spans="1:8" x14ac:dyDescent="0.25">
      <c r="A17037" s="1" t="s">
        <v>4532</v>
      </c>
      <c r="B17037" s="1" t="s">
        <v>3176</v>
      </c>
      <c r="C17037">
        <v>0</v>
      </c>
      <c r="D17037" t="str">
        <f>API_SQ[[#This Row],[Name]]&amp;API_SQ[[#This Row],[After construction the inspections are]]</f>
        <v>15MinInspection20211121_West_Maribyrnong_Rent1OutputPirpC.txtInspection at 8/20 Empire Street- Footscray inspection window starts at 12</v>
      </c>
      <c r="E17037" s="1" t="str">
        <f>SUBSTITUTE(SUBSTITUTE(API_SQ[[#This Row],[After construction the inspections are]],"Inspection at ",""),"inspection window starts at ","")</f>
        <v>8/20 Empire Street- Footscray 12</v>
      </c>
      <c r="F17037" s="1">
        <f>VALUE(_xlfn.IFNA(INDEX(Scores[Score],MATCH(LEFT(API_SQ[[#This Row],[Column2]],LEN(API_SQ[[#This Row],[Column2]])-3),Scores[Location],0)),0))</f>
        <v>1</v>
      </c>
      <c r="G17037" s="1" t="str">
        <f>IF(ISNUMBER(SEARCH("After Improve inspections are",API_SQ[[#This Row],[After construction the inspections are]])),"Improve",IF(ISNUMBER(SEARCH("Construct aspect of algorithm",API_SQ[[#This Row],[After construction the inspections are]])),"",G17036))</f>
        <v/>
      </c>
      <c r="H17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8" spans="1:8" x14ac:dyDescent="0.25">
      <c r="A17038" s="1" t="s">
        <v>4532</v>
      </c>
      <c r="B17038" s="1" t="s">
        <v>3126</v>
      </c>
      <c r="C17038">
        <v>3</v>
      </c>
      <c r="D17038" t="str">
        <f>API_SQ[[#This Row],[Name]]&amp;API_SQ[[#This Row],[After construction the inspections are]]</f>
        <v>15MinInspection20211121_West_Maribyrnong_Rent1OutputPirpC.txtInspection at 3/55 Swan Street- Footscray inspection window starts at 15</v>
      </c>
      <c r="E17038" s="1" t="str">
        <f>SUBSTITUTE(SUBSTITUTE(API_SQ[[#This Row],[After construction the inspections are]],"Inspection at ",""),"inspection window starts at ","")</f>
        <v>3/55 Swan Street- Footscray 15</v>
      </c>
      <c r="F17038" s="1">
        <f>VALUE(_xlfn.IFNA(INDEX(Scores[Score],MATCH(LEFT(API_SQ[[#This Row],[Column2]],LEN(API_SQ[[#This Row],[Column2]])-3),Scores[Location],0)),0))</f>
        <v>1</v>
      </c>
      <c r="G17038" s="1" t="str">
        <f>IF(ISNUMBER(SEARCH("After Improve inspections are",API_SQ[[#This Row],[After construction the inspections are]])),"Improve",IF(ISNUMBER(SEARCH("Construct aspect of algorithm",API_SQ[[#This Row],[After construction the inspections are]])),"",G17037))</f>
        <v/>
      </c>
      <c r="H17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9" spans="1:8" x14ac:dyDescent="0.25">
      <c r="A17039" s="1" t="s">
        <v>4532</v>
      </c>
      <c r="B17039" s="1" t="s">
        <v>3124</v>
      </c>
      <c r="C17039">
        <v>3</v>
      </c>
      <c r="D17039" t="str">
        <f>API_SQ[[#This Row],[Name]]&amp;API_SQ[[#This Row],[After construction the inspections are]]</f>
        <v>15MinInspection20211121_West_Maribyrnong_Rent1OutputPirpC.txtInspection at 2/256 Gordon Street- Footscray inspection window starts at 14</v>
      </c>
      <c r="E17039" s="1" t="str">
        <f>SUBSTITUTE(SUBSTITUTE(API_SQ[[#This Row],[After construction the inspections are]],"Inspection at ",""),"inspection window starts at ","")</f>
        <v>2/256 Gordon Street- Footscray 14</v>
      </c>
      <c r="F17039" s="1">
        <f>VALUE(_xlfn.IFNA(INDEX(Scores[Score],MATCH(LEFT(API_SQ[[#This Row],[Column2]],LEN(API_SQ[[#This Row],[Column2]])-3),Scores[Location],0)),0))</f>
        <v>1</v>
      </c>
      <c r="G17039" s="1" t="str">
        <f>IF(ISNUMBER(SEARCH("After Improve inspections are",API_SQ[[#This Row],[After construction the inspections are]])),"Improve",IF(ISNUMBER(SEARCH("Construct aspect of algorithm",API_SQ[[#This Row],[After construction the inspections are]])),"",G17038))</f>
        <v/>
      </c>
      <c r="H17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0" spans="1:8" x14ac:dyDescent="0.25">
      <c r="A17040" s="1" t="s">
        <v>4532</v>
      </c>
      <c r="B17040" s="1" t="s">
        <v>17</v>
      </c>
      <c r="D17040" t="str">
        <f>API_SQ[[#This Row],[Name]]&amp;API_SQ[[#This Row],[After construction the inspections are]]</f>
        <v>15MinInspection20211121_West_Maribyrnong_Rent1OutputPirpC.txtAfter Improve inspections are</v>
      </c>
      <c r="E17040" s="1" t="str">
        <f>SUBSTITUTE(SUBSTITUTE(API_SQ[[#This Row],[After construction the inspections are]],"Inspection at ",""),"inspection window starts at ","")</f>
        <v>After Improve inspections are</v>
      </c>
      <c r="F17040" s="1">
        <f>VALUE(_xlfn.IFNA(INDEX(Scores[Score],MATCH(LEFT(API_SQ[[#This Row],[Column2]],LEN(API_SQ[[#This Row],[Column2]])-3),Scores[Location],0)),0))</f>
        <v>0</v>
      </c>
      <c r="G17040" s="1" t="str">
        <f>IF(ISNUMBER(SEARCH("After Improve inspections are",API_SQ[[#This Row],[After construction the inspections are]])),"Improve",IF(ISNUMBER(SEARCH("Construct aspect of algorithm",API_SQ[[#This Row],[After construction the inspections are]])),"",G17039))</f>
        <v>Improve</v>
      </c>
      <c r="H17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1" spans="1:8" x14ac:dyDescent="0.25">
      <c r="A17041" s="1" t="s">
        <v>4532</v>
      </c>
      <c r="B17041" s="1" t="s">
        <v>1311</v>
      </c>
      <c r="C17041">
        <v>5</v>
      </c>
      <c r="D17041" t="str">
        <f>API_SQ[[#This Row],[Name]]&amp;API_SQ[[#This Row],[After construction the inspections are]]</f>
        <v>15MinInspection20211121_West_Maribyrnong_Rent1OutputPirpC.txtInspection at 5/709 Barkly Street- West Footscray inspection window starts at 11</v>
      </c>
      <c r="E17041" s="1" t="str">
        <f>SUBSTITUTE(SUBSTITUTE(API_SQ[[#This Row],[After construction the inspections are]],"Inspection at ",""),"inspection window starts at ","")</f>
        <v>5/709 Barkly Street- West Footscray 11</v>
      </c>
      <c r="F17041" s="1">
        <f>VALUE(_xlfn.IFNA(INDEX(Scores[Score],MATCH(LEFT(API_SQ[[#This Row],[Column2]],LEN(API_SQ[[#This Row],[Column2]])-3),Scores[Location],0)),0))</f>
        <v>3</v>
      </c>
      <c r="G17041" s="1" t="str">
        <f>IF(ISNUMBER(SEARCH("After Improve inspections are",API_SQ[[#This Row],[After construction the inspections are]])),"Improve",IF(ISNUMBER(SEARCH("Construct aspect of algorithm",API_SQ[[#This Row],[After construction the inspections are]])),"",G17040))</f>
        <v>Improve</v>
      </c>
      <c r="H17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2" spans="1:8" x14ac:dyDescent="0.25">
      <c r="A17042" s="1" t="s">
        <v>4532</v>
      </c>
      <c r="B17042" s="1" t="s">
        <v>3119</v>
      </c>
      <c r="C17042">
        <v>7</v>
      </c>
      <c r="D17042" t="str">
        <f>API_SQ[[#This Row],[Name]]&amp;API_SQ[[#This Row],[After construction the inspections are]]</f>
        <v>15MinInspection20211121_West_Maribyrnong_Rent1OutputPirpC.txtInspection at 3/13 Empire Street- Footscray inspection window starts at 12</v>
      </c>
      <c r="E17042" s="1" t="str">
        <f>SUBSTITUTE(SUBSTITUTE(API_SQ[[#This Row],[After construction the inspections are]],"Inspection at ",""),"inspection window starts at ","")</f>
        <v>3/13 Empire Street- Footscray 12</v>
      </c>
      <c r="F17042" s="1">
        <f>VALUE(_xlfn.IFNA(INDEX(Scores[Score],MATCH(LEFT(API_SQ[[#This Row],[Column2]],LEN(API_SQ[[#This Row],[Column2]])-3),Scores[Location],0)),0))</f>
        <v>3</v>
      </c>
      <c r="G17042" s="1" t="str">
        <f>IF(ISNUMBER(SEARCH("After Improve inspections are",API_SQ[[#This Row],[After construction the inspections are]])),"Improve",IF(ISNUMBER(SEARCH("Construct aspect of algorithm",API_SQ[[#This Row],[After construction the inspections are]])),"",G17041))</f>
        <v>Improve</v>
      </c>
      <c r="H17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3" spans="1:8" x14ac:dyDescent="0.25">
      <c r="A17043" s="1" t="s">
        <v>4532</v>
      </c>
      <c r="B17043" s="1" t="s">
        <v>3176</v>
      </c>
      <c r="C17043">
        <v>0</v>
      </c>
      <c r="D17043" t="str">
        <f>API_SQ[[#This Row],[Name]]&amp;API_SQ[[#This Row],[After construction the inspections are]]</f>
        <v>15MinInspection20211121_West_Maribyrnong_Rent1OutputPirpC.txtInspection at 8/20 Empire Street- Footscray inspection window starts at 12</v>
      </c>
      <c r="E17043" s="1" t="str">
        <f>SUBSTITUTE(SUBSTITUTE(API_SQ[[#This Row],[After construction the inspections are]],"Inspection at ",""),"inspection window starts at ","")</f>
        <v>8/20 Empire Street- Footscray 12</v>
      </c>
      <c r="F17043" s="1">
        <f>VALUE(_xlfn.IFNA(INDEX(Scores[Score],MATCH(LEFT(API_SQ[[#This Row],[Column2]],LEN(API_SQ[[#This Row],[Column2]])-3),Scores[Location],0)),0))</f>
        <v>1</v>
      </c>
      <c r="G17043" s="1" t="str">
        <f>IF(ISNUMBER(SEARCH("After Improve inspections are",API_SQ[[#This Row],[After construction the inspections are]])),"Improve",IF(ISNUMBER(SEARCH("Construct aspect of algorithm",API_SQ[[#This Row],[After construction the inspections are]])),"",G17042))</f>
        <v>Improve</v>
      </c>
      <c r="H17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4" spans="1:8" x14ac:dyDescent="0.25">
      <c r="A17044" s="1" t="s">
        <v>4532</v>
      </c>
      <c r="B17044" s="1" t="s">
        <v>3126</v>
      </c>
      <c r="C17044">
        <v>3</v>
      </c>
      <c r="D17044" t="str">
        <f>API_SQ[[#This Row],[Name]]&amp;API_SQ[[#This Row],[After construction the inspections are]]</f>
        <v>15MinInspection20211121_West_Maribyrnong_Rent1OutputPirpC.txtInspection at 3/55 Swan Street- Footscray inspection window starts at 15</v>
      </c>
      <c r="E17044" s="1" t="str">
        <f>SUBSTITUTE(SUBSTITUTE(API_SQ[[#This Row],[After construction the inspections are]],"Inspection at ",""),"inspection window starts at ","")</f>
        <v>3/55 Swan Street- Footscray 15</v>
      </c>
      <c r="F17044" s="1">
        <f>VALUE(_xlfn.IFNA(INDEX(Scores[Score],MATCH(LEFT(API_SQ[[#This Row],[Column2]],LEN(API_SQ[[#This Row],[Column2]])-3),Scores[Location],0)),0))</f>
        <v>1</v>
      </c>
      <c r="G17044" s="1" t="str">
        <f>IF(ISNUMBER(SEARCH("After Improve inspections are",API_SQ[[#This Row],[After construction the inspections are]])),"Improve",IF(ISNUMBER(SEARCH("Construct aspect of algorithm",API_SQ[[#This Row],[After construction the inspections are]])),"",G17043))</f>
        <v>Improve</v>
      </c>
      <c r="H17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5" spans="1:8" x14ac:dyDescent="0.25">
      <c r="A17045" s="1" t="s">
        <v>4532</v>
      </c>
      <c r="B17045" s="1" t="s">
        <v>3124</v>
      </c>
      <c r="C17045">
        <v>3</v>
      </c>
      <c r="D17045" t="str">
        <f>API_SQ[[#This Row],[Name]]&amp;API_SQ[[#This Row],[After construction the inspections are]]</f>
        <v>15MinInspection20211121_West_Maribyrnong_Rent1OutputPirpC.txtInspection at 2/256 Gordon Street- Footscray inspection window starts at 14</v>
      </c>
      <c r="E17045" s="1" t="str">
        <f>SUBSTITUTE(SUBSTITUTE(API_SQ[[#This Row],[After construction the inspections are]],"Inspection at ",""),"inspection window starts at ","")</f>
        <v>2/256 Gordon Street- Footscray 14</v>
      </c>
      <c r="F17045" s="1">
        <f>VALUE(_xlfn.IFNA(INDEX(Scores[Score],MATCH(LEFT(API_SQ[[#This Row],[Column2]],LEN(API_SQ[[#This Row],[Column2]])-3),Scores[Location],0)),0))</f>
        <v>1</v>
      </c>
      <c r="G17045" s="1" t="str">
        <f>IF(ISNUMBER(SEARCH("After Improve inspections are",API_SQ[[#This Row],[After construction the inspections are]])),"Improve",IF(ISNUMBER(SEARCH("Construct aspect of algorithm",API_SQ[[#This Row],[After construction the inspections are]])),"",G17044))</f>
        <v>Improve</v>
      </c>
      <c r="H17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6" spans="1:8" x14ac:dyDescent="0.25">
      <c r="A17046" s="1" t="s">
        <v>4532</v>
      </c>
      <c r="B17046" s="1" t="s">
        <v>4533</v>
      </c>
      <c r="D17046" t="str">
        <f>API_SQ[[#This Row],[Name]]&amp;API_SQ[[#This Row],[After construction the inspections are]]</f>
        <v xml:space="preserve">15MinInspection20211121_West_Maribyrnong_Rent1OutputPirpC.txtConstruct aspect of algorithm took 4080milliseconds to run. </v>
      </c>
      <c r="E17046" s="1" t="str">
        <f>SUBSTITUTE(SUBSTITUTE(API_SQ[[#This Row],[After construction the inspections are]],"Inspection at ",""),"inspection window starts at ","")</f>
        <v xml:space="preserve">Construct aspect of algorithm took 4080milliseconds to run. </v>
      </c>
      <c r="F17046" s="1">
        <f>VALUE(_xlfn.IFNA(INDEX(Scores[Score],MATCH(LEFT(API_SQ[[#This Row],[Column2]],LEN(API_SQ[[#This Row],[Column2]])-3),Scores[Location],0)),0))</f>
        <v>0</v>
      </c>
      <c r="G17046" s="1" t="str">
        <f>IF(ISNUMBER(SEARCH("After Improve inspections are",API_SQ[[#This Row],[After construction the inspections are]])),"Improve",IF(ISNUMBER(SEARCH("Construct aspect of algorithm",API_SQ[[#This Row],[After construction the inspections are]])),"",G17045))</f>
        <v/>
      </c>
      <c r="H17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7" spans="1:8" x14ac:dyDescent="0.25">
      <c r="A17047" s="1" t="s">
        <v>4532</v>
      </c>
      <c r="B17047" s="1" t="s">
        <v>4534</v>
      </c>
      <c r="D17047" t="str">
        <f>API_SQ[[#This Row],[Name]]&amp;API_SQ[[#This Row],[After construction the inspections are]]</f>
        <v>15MinInspection20211121_West_Maribyrnong_Rent1OutputPirpC.txtImprove aspect of algorithm took 1293milliseconds to run.</v>
      </c>
      <c r="E17047" s="1" t="str">
        <f>SUBSTITUTE(SUBSTITUTE(API_SQ[[#This Row],[After construction the inspections are]],"Inspection at ",""),"inspection window starts at ","")</f>
        <v>Improve aspect of algorithm took 1293milliseconds to run.</v>
      </c>
      <c r="F17047" s="1">
        <f>VALUE(_xlfn.IFNA(INDEX(Scores[Score],MATCH(LEFT(API_SQ[[#This Row],[Column2]],LEN(API_SQ[[#This Row],[Column2]])-3),Scores[Location],0)),0))</f>
        <v>0</v>
      </c>
      <c r="G17047" s="1" t="str">
        <f>IF(ISNUMBER(SEARCH("After Improve inspections are",API_SQ[[#This Row],[After construction the inspections are]])),"Improve",IF(ISNUMBER(SEARCH("Construct aspect of algorithm",API_SQ[[#This Row],[After construction the inspections are]])),"",G17046))</f>
        <v/>
      </c>
      <c r="H17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8" spans="1:8" x14ac:dyDescent="0.25">
      <c r="A17048" s="1" t="s">
        <v>4532</v>
      </c>
      <c r="B17048" s="1" t="s">
        <v>20</v>
      </c>
      <c r="D17048" t="str">
        <f>API_SQ[[#This Row],[Name]]&amp;API_SQ[[#This Row],[After construction the inspections are]]</f>
        <v xml:space="preserve">15MinInspection20211121_West_Maribyrnong_Rent1OutputPirpC.txt Neighbourhood Replace aspect of algorithm took 0milliseconds to run. </v>
      </c>
      <c r="E1704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048" s="1">
        <f>VALUE(_xlfn.IFNA(INDEX(Scores[Score],MATCH(LEFT(API_SQ[[#This Row],[Column2]],LEN(API_SQ[[#This Row],[Column2]])-3),Scores[Location],0)),0))</f>
        <v>0</v>
      </c>
      <c r="G17048" s="1" t="str">
        <f>IF(ISNUMBER(SEARCH("After Improve inspections are",API_SQ[[#This Row],[After construction the inspections are]])),"Improve",IF(ISNUMBER(SEARCH("Construct aspect of algorithm",API_SQ[[#This Row],[After construction the inspections are]])),"",G17047))</f>
        <v/>
      </c>
      <c r="H17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9" spans="1:8" x14ac:dyDescent="0.25">
      <c r="A17049" s="1" t="s">
        <v>4532</v>
      </c>
      <c r="B17049" s="1" t="s">
        <v>4535</v>
      </c>
      <c r="D17049" t="str">
        <f>API_SQ[[#This Row],[Name]]&amp;API_SQ[[#This Row],[After construction the inspections are]]</f>
        <v>15MinInspection20211121_West_Maribyrnong_Rent1OutputPirpC.txtOverall the algorithm took 5373milliseconds to run.</v>
      </c>
      <c r="E17049" s="1" t="str">
        <f>SUBSTITUTE(SUBSTITUTE(API_SQ[[#This Row],[After construction the inspections are]],"Inspection at ",""),"inspection window starts at ","")</f>
        <v>Overall the algorithm took 5373milliseconds to run.</v>
      </c>
      <c r="F17049" s="1">
        <f>VALUE(_xlfn.IFNA(INDEX(Scores[Score],MATCH(LEFT(API_SQ[[#This Row],[Column2]],LEN(API_SQ[[#This Row],[Column2]])-3),Scores[Location],0)),0))</f>
        <v>0</v>
      </c>
      <c r="G17049" s="1" t="str">
        <f>IF(ISNUMBER(SEARCH("After Improve inspections are",API_SQ[[#This Row],[After construction the inspections are]])),"Improve",IF(ISNUMBER(SEARCH("Construct aspect of algorithm",API_SQ[[#This Row],[After construction the inspections are]])),"",G17048))</f>
        <v/>
      </c>
      <c r="H17049" s="1">
        <f>VALUE(SUBSTITUTE(IF(ISNUMBER(SEARCH("Overall the algorithm took ",API_SQ[[#This Row],[After construction the inspections are]])),MID(API_SQ[[#This Row],[After construction the inspections are]],28,255),0),"milliseconds to run.",""))</f>
        <v>5373</v>
      </c>
    </row>
    <row r="17050" spans="1:8" x14ac:dyDescent="0.25">
      <c r="A17050" s="1" t="s">
        <v>4536</v>
      </c>
      <c r="B17050" s="1" t="s">
        <v>1311</v>
      </c>
      <c r="C17050">
        <v>5</v>
      </c>
      <c r="D17050" t="str">
        <f>API_SQ[[#This Row],[Name]]&amp;API_SQ[[#This Row],[After construction the inspections are]]</f>
        <v>15MinInspection20211121_West_Maribyrnong_Rent1OutputPirpILS.txtInspection at 5/709 Barkly Street- West Footscray inspection window starts at 11</v>
      </c>
      <c r="E17050" s="1" t="str">
        <f>SUBSTITUTE(SUBSTITUTE(API_SQ[[#This Row],[After construction the inspections are]],"Inspection at ",""),"inspection window starts at ","")</f>
        <v>5/709 Barkly Street- West Footscray 11</v>
      </c>
      <c r="F17050" s="1">
        <f>VALUE(_xlfn.IFNA(INDEX(Scores[Score],MATCH(LEFT(API_SQ[[#This Row],[Column2]],LEN(API_SQ[[#This Row],[Column2]])-3),Scores[Location],0)),0))</f>
        <v>3</v>
      </c>
      <c r="G17050" s="1" t="str">
        <f>IF(ISNUMBER(SEARCH("After Improve inspections are",API_SQ[[#This Row],[After construction the inspections are]])),"Improve",IF(ISNUMBER(SEARCH("Construct aspect of algorithm",API_SQ[[#This Row],[After construction the inspections are]])),"",G17049))</f>
        <v/>
      </c>
      <c r="H17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1" spans="1:8" x14ac:dyDescent="0.25">
      <c r="A17051" s="1" t="s">
        <v>4536</v>
      </c>
      <c r="B17051" s="1" t="s">
        <v>3126</v>
      </c>
      <c r="C17051">
        <v>4</v>
      </c>
      <c r="D17051" t="str">
        <f>API_SQ[[#This Row],[Name]]&amp;API_SQ[[#This Row],[After construction the inspections are]]</f>
        <v>15MinInspection20211121_West_Maribyrnong_Rent1OutputPirpILS.txtInspection at 3/55 Swan Street- Footscray inspection window starts at 15</v>
      </c>
      <c r="E17051" s="1" t="str">
        <f>SUBSTITUTE(SUBSTITUTE(API_SQ[[#This Row],[After construction the inspections are]],"Inspection at ",""),"inspection window starts at ","")</f>
        <v>3/55 Swan Street- Footscray 15</v>
      </c>
      <c r="F17051" s="1">
        <f>VALUE(_xlfn.IFNA(INDEX(Scores[Score],MATCH(LEFT(API_SQ[[#This Row],[Column2]],LEN(API_SQ[[#This Row],[Column2]])-3),Scores[Location],0)),0))</f>
        <v>1</v>
      </c>
      <c r="G17051" s="1" t="str">
        <f>IF(ISNUMBER(SEARCH("After Improve inspections are",API_SQ[[#This Row],[After construction the inspections are]])),"Improve",IF(ISNUMBER(SEARCH("Construct aspect of algorithm",API_SQ[[#This Row],[After construction the inspections are]])),"",G17050))</f>
        <v/>
      </c>
      <c r="H17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2" spans="1:8" x14ac:dyDescent="0.25">
      <c r="A17052" s="1" t="s">
        <v>4536</v>
      </c>
      <c r="B17052" s="1" t="s">
        <v>17</v>
      </c>
      <c r="D17052" t="str">
        <f>API_SQ[[#This Row],[Name]]&amp;API_SQ[[#This Row],[After construction the inspections are]]</f>
        <v>15MinInspection20211121_West_Maribyrnong_Rent1OutputPirpILS.txtAfter Improve inspections are</v>
      </c>
      <c r="E17052" s="1" t="str">
        <f>SUBSTITUTE(SUBSTITUTE(API_SQ[[#This Row],[After construction the inspections are]],"Inspection at ",""),"inspection window starts at ","")</f>
        <v>After Improve inspections are</v>
      </c>
      <c r="F17052" s="1">
        <f>VALUE(_xlfn.IFNA(INDEX(Scores[Score],MATCH(LEFT(API_SQ[[#This Row],[Column2]],LEN(API_SQ[[#This Row],[Column2]])-3),Scores[Location],0)),0))</f>
        <v>0</v>
      </c>
      <c r="G17052" s="1" t="str">
        <f>IF(ISNUMBER(SEARCH("After Improve inspections are",API_SQ[[#This Row],[After construction the inspections are]])),"Improve",IF(ISNUMBER(SEARCH("Construct aspect of algorithm",API_SQ[[#This Row],[After construction the inspections are]])),"",G17051))</f>
        <v>Improve</v>
      </c>
      <c r="H17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3" spans="1:8" x14ac:dyDescent="0.25">
      <c r="A17053" s="1" t="s">
        <v>4536</v>
      </c>
      <c r="B17053" s="1" t="s">
        <v>1311</v>
      </c>
      <c r="C17053">
        <v>5</v>
      </c>
      <c r="D17053" t="str">
        <f>API_SQ[[#This Row],[Name]]&amp;API_SQ[[#This Row],[After construction the inspections are]]</f>
        <v>15MinInspection20211121_West_Maribyrnong_Rent1OutputPirpILS.txtInspection at 5/709 Barkly Street- West Footscray inspection window starts at 11</v>
      </c>
      <c r="E17053" s="1" t="str">
        <f>SUBSTITUTE(SUBSTITUTE(API_SQ[[#This Row],[After construction the inspections are]],"Inspection at ",""),"inspection window starts at ","")</f>
        <v>5/709 Barkly Street- West Footscray 11</v>
      </c>
      <c r="F17053" s="1">
        <f>VALUE(_xlfn.IFNA(INDEX(Scores[Score],MATCH(LEFT(API_SQ[[#This Row],[Column2]],LEN(API_SQ[[#This Row],[Column2]])-3),Scores[Location],0)),0))</f>
        <v>3</v>
      </c>
      <c r="G17053" s="1" t="str">
        <f>IF(ISNUMBER(SEARCH("After Improve inspections are",API_SQ[[#This Row],[After construction the inspections are]])),"Improve",IF(ISNUMBER(SEARCH("Construct aspect of algorithm",API_SQ[[#This Row],[After construction the inspections are]])),"",G17052))</f>
        <v>Improve</v>
      </c>
      <c r="H17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4" spans="1:8" x14ac:dyDescent="0.25">
      <c r="A17054" s="1" t="s">
        <v>4536</v>
      </c>
      <c r="B17054" s="1" t="s">
        <v>3126</v>
      </c>
      <c r="C17054">
        <v>4</v>
      </c>
      <c r="D17054" t="str">
        <f>API_SQ[[#This Row],[Name]]&amp;API_SQ[[#This Row],[After construction the inspections are]]</f>
        <v>15MinInspection20211121_West_Maribyrnong_Rent1OutputPirpILS.txtInspection at 3/55 Swan Street- Footscray inspection window starts at 15</v>
      </c>
      <c r="E17054" s="1" t="str">
        <f>SUBSTITUTE(SUBSTITUTE(API_SQ[[#This Row],[After construction the inspections are]],"Inspection at ",""),"inspection window starts at ","")</f>
        <v>3/55 Swan Street- Footscray 15</v>
      </c>
      <c r="F17054" s="1">
        <f>VALUE(_xlfn.IFNA(INDEX(Scores[Score],MATCH(LEFT(API_SQ[[#This Row],[Column2]],LEN(API_SQ[[#This Row],[Column2]])-3),Scores[Location],0)),0))</f>
        <v>1</v>
      </c>
      <c r="G17054" s="1" t="str">
        <f>IF(ISNUMBER(SEARCH("After Improve inspections are",API_SQ[[#This Row],[After construction the inspections are]])),"Improve",IF(ISNUMBER(SEARCH("Construct aspect of algorithm",API_SQ[[#This Row],[After construction the inspections are]])),"",G17053))</f>
        <v>Improve</v>
      </c>
      <c r="H17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5" spans="1:8" x14ac:dyDescent="0.25">
      <c r="A17055" s="1" t="s">
        <v>4536</v>
      </c>
      <c r="B17055" s="1" t="s">
        <v>4537</v>
      </c>
      <c r="D17055" t="str">
        <f>API_SQ[[#This Row],[Name]]&amp;API_SQ[[#This Row],[After construction the inspections are]]</f>
        <v xml:space="preserve">15MinInspection20211121_West_Maribyrnong_Rent1OutputPirpILS.txtConstruct aspect of algorithm took 4069milliseconds to run. </v>
      </c>
      <c r="E17055" s="1" t="str">
        <f>SUBSTITUTE(SUBSTITUTE(API_SQ[[#This Row],[After construction the inspections are]],"Inspection at ",""),"inspection window starts at ","")</f>
        <v xml:space="preserve">Construct aspect of algorithm took 4069milliseconds to run. </v>
      </c>
      <c r="F17055" s="1">
        <f>VALUE(_xlfn.IFNA(INDEX(Scores[Score],MATCH(LEFT(API_SQ[[#This Row],[Column2]],LEN(API_SQ[[#This Row],[Column2]])-3),Scores[Location],0)),0))</f>
        <v>0</v>
      </c>
      <c r="G17055" s="1" t="str">
        <f>IF(ISNUMBER(SEARCH("After Improve inspections are",API_SQ[[#This Row],[After construction the inspections are]])),"Improve",IF(ISNUMBER(SEARCH("Construct aspect of algorithm",API_SQ[[#This Row],[After construction the inspections are]])),"",G17054))</f>
        <v/>
      </c>
      <c r="H17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6" spans="1:8" x14ac:dyDescent="0.25">
      <c r="A17056" s="1" t="s">
        <v>4536</v>
      </c>
      <c r="B17056" s="1" t="s">
        <v>4538</v>
      </c>
      <c r="D17056" t="str">
        <f>API_SQ[[#This Row],[Name]]&amp;API_SQ[[#This Row],[After construction the inspections are]]</f>
        <v>15MinInspection20211121_West_Maribyrnong_Rent1OutputPirpILS.txtImprove aspect of algorithm took 11741milliseconds to run.</v>
      </c>
      <c r="E17056" s="1" t="str">
        <f>SUBSTITUTE(SUBSTITUTE(API_SQ[[#This Row],[After construction the inspections are]],"Inspection at ",""),"inspection window starts at ","")</f>
        <v>Improve aspect of algorithm took 11741milliseconds to run.</v>
      </c>
      <c r="F17056" s="1">
        <f>VALUE(_xlfn.IFNA(INDEX(Scores[Score],MATCH(LEFT(API_SQ[[#This Row],[Column2]],LEN(API_SQ[[#This Row],[Column2]])-3),Scores[Location],0)),0))</f>
        <v>0</v>
      </c>
      <c r="G17056" s="1" t="str">
        <f>IF(ISNUMBER(SEARCH("After Improve inspections are",API_SQ[[#This Row],[After construction the inspections are]])),"Improve",IF(ISNUMBER(SEARCH("Construct aspect of algorithm",API_SQ[[#This Row],[After construction the inspections are]])),"",G17055))</f>
        <v/>
      </c>
      <c r="H17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7" spans="1:8" x14ac:dyDescent="0.25">
      <c r="A17057" s="1" t="s">
        <v>4536</v>
      </c>
      <c r="B17057" s="1" t="s">
        <v>4539</v>
      </c>
      <c r="D17057" t="str">
        <f>API_SQ[[#This Row],[Name]]&amp;API_SQ[[#This Row],[After construction the inspections are]]</f>
        <v>15MinInspection20211121_West_Maribyrnong_Rent1OutputPirpILS.txt Overall the algorithm took 15811milliseconds to run.</v>
      </c>
      <c r="E17057" s="1" t="str">
        <f>SUBSTITUTE(SUBSTITUTE(API_SQ[[#This Row],[After construction the inspections are]],"Inspection at ",""),"inspection window starts at ","")</f>
        <v xml:space="preserve"> Overall the algorithm took 15811milliseconds to run.</v>
      </c>
      <c r="F17057" s="1">
        <f>VALUE(_xlfn.IFNA(INDEX(Scores[Score],MATCH(LEFT(API_SQ[[#This Row],[Column2]],LEN(API_SQ[[#This Row],[Column2]])-3),Scores[Location],0)),0))</f>
        <v>0</v>
      </c>
      <c r="G17057" s="1" t="str">
        <f>IF(ISNUMBER(SEARCH("After Improve inspections are",API_SQ[[#This Row],[After construction the inspections are]])),"Improve",IF(ISNUMBER(SEARCH("Construct aspect of algorithm",API_SQ[[#This Row],[After construction the inspections are]])),"",G17056))</f>
        <v/>
      </c>
      <c r="H17057" s="1">
        <f>VALUE(SUBSTITUTE(IF(ISNUMBER(SEARCH("Overall the algorithm took ",API_SQ[[#This Row],[After construction the inspections are]])),MID(API_SQ[[#This Row],[After construction the inspections are]],28,255),0),"milliseconds to run.",""))</f>
        <v>15811</v>
      </c>
    </row>
    <row r="17058" spans="1:8" x14ac:dyDescent="0.25">
      <c r="A17058" s="1" t="s">
        <v>411</v>
      </c>
      <c r="B17058" s="1" t="s">
        <v>6</v>
      </c>
      <c r="C17058">
        <v>13</v>
      </c>
      <c r="D17058" t="str">
        <f>API_SQ[[#This Row],[Name]]&amp;API_SQ[[#This Row],[After construction the inspections are]]</f>
        <v>20MinInspection20211118_East_Knox_Buy1OutputPirpC.txtInspection at 21 Barton Avenue- Ferntree Gully inspection window starts at 15</v>
      </c>
      <c r="E17058" s="1" t="str">
        <f>SUBSTITUTE(SUBSTITUTE(API_SQ[[#This Row],[After construction the inspections are]],"Inspection at ",""),"inspection window starts at ","")</f>
        <v>21 Barton Avenue- Ferntree Gully 15</v>
      </c>
      <c r="F17058" s="1">
        <f>VALUE(_xlfn.IFNA(INDEX(Scores[Score],MATCH(LEFT(API_SQ[[#This Row],[Column2]],LEN(API_SQ[[#This Row],[Column2]])-3),Scores[Location],0)),0))</f>
        <v>3</v>
      </c>
      <c r="G17058" s="1" t="str">
        <f>IF(ISNUMBER(SEARCH("After Improve inspections are",API_SQ[[#This Row],[After construction the inspections are]])),"Improve",IF(ISNUMBER(SEARCH("Construct aspect of algorithm",API_SQ[[#This Row],[After construction the inspections are]])),"",G17057))</f>
        <v/>
      </c>
      <c r="H17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9" spans="1:8" x14ac:dyDescent="0.25">
      <c r="A17059" s="1" t="s">
        <v>411</v>
      </c>
      <c r="B17059" s="1" t="s">
        <v>4540</v>
      </c>
      <c r="C17059">
        <v>12</v>
      </c>
      <c r="D17059" t="str">
        <f>API_SQ[[#This Row],[Name]]&amp;API_SQ[[#This Row],[After construction the inspections are]]</f>
        <v>20MinInspection20211118_East_Knox_Buy1OutputPirpC.txtInspection at 39 Fonteyn Drive- Wantirna South inspection window starts at 16</v>
      </c>
      <c r="E17059" s="1" t="str">
        <f>SUBSTITUTE(SUBSTITUTE(API_SQ[[#This Row],[After construction the inspections are]],"Inspection at ",""),"inspection window starts at ","")</f>
        <v>39 Fonteyn Drive- Wantirna South 16</v>
      </c>
      <c r="F17059" s="1">
        <f>VALUE(_xlfn.IFNA(INDEX(Scores[Score],MATCH(LEFT(API_SQ[[#This Row],[Column2]],LEN(API_SQ[[#This Row],[Column2]])-3),Scores[Location],0)),0))</f>
        <v>3</v>
      </c>
      <c r="G17059" s="1" t="str">
        <f>IF(ISNUMBER(SEARCH("After Improve inspections are",API_SQ[[#This Row],[After construction the inspections are]])),"Improve",IF(ISNUMBER(SEARCH("Construct aspect of algorithm",API_SQ[[#This Row],[After construction the inspections are]])),"",G17058))</f>
        <v/>
      </c>
      <c r="H17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0" spans="1:8" x14ac:dyDescent="0.25">
      <c r="A17060" s="1" t="s">
        <v>411</v>
      </c>
      <c r="B17060" s="1" t="s">
        <v>11</v>
      </c>
      <c r="C17060">
        <v>7</v>
      </c>
      <c r="D17060" t="str">
        <f>API_SQ[[#This Row],[Name]]&amp;API_SQ[[#This Row],[After construction the inspections are]]</f>
        <v>20MinInspection20211118_East_Knox_Buy1OutputPirpC.txtInspection at 1/21 Gresford Road- Wantirna inspection window starts at 17</v>
      </c>
      <c r="E17060" s="1" t="str">
        <f>SUBSTITUTE(SUBSTITUTE(API_SQ[[#This Row],[After construction the inspections are]],"Inspection at ",""),"inspection window starts at ","")</f>
        <v>1/21 Gresford Road- Wantirna 17</v>
      </c>
      <c r="F17060" s="1">
        <f>VALUE(_xlfn.IFNA(INDEX(Scores[Score],MATCH(LEFT(API_SQ[[#This Row],[Column2]],LEN(API_SQ[[#This Row],[Column2]])-3),Scores[Location],0)),0))</f>
        <v>4</v>
      </c>
      <c r="G17060" s="1" t="str">
        <f>IF(ISNUMBER(SEARCH("After Improve inspections are",API_SQ[[#This Row],[After construction the inspections are]])),"Improve",IF(ISNUMBER(SEARCH("Construct aspect of algorithm",API_SQ[[#This Row],[After construction the inspections are]])),"",G17059))</f>
        <v/>
      </c>
      <c r="H17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1" spans="1:8" x14ac:dyDescent="0.25">
      <c r="A17061" s="1" t="s">
        <v>411</v>
      </c>
      <c r="B17061" s="1" t="s">
        <v>13</v>
      </c>
      <c r="C17061">
        <v>11</v>
      </c>
      <c r="D17061" t="str">
        <f>API_SQ[[#This Row],[Name]]&amp;API_SQ[[#This Row],[After construction the inspections are]]</f>
        <v>20MinInspection20211118_East_Knox_Buy1OutputPirpC.txtInspection at 69 Somes Street- Wantirna South inspection window starts at 17</v>
      </c>
      <c r="E17061" s="1" t="str">
        <f>SUBSTITUTE(SUBSTITUTE(API_SQ[[#This Row],[After construction the inspections are]],"Inspection at ",""),"inspection window starts at ","")</f>
        <v>69 Somes Street- Wantirna South 17</v>
      </c>
      <c r="F17061" s="1">
        <f>VALUE(_xlfn.IFNA(INDEX(Scores[Score],MATCH(LEFT(API_SQ[[#This Row],[Column2]],LEN(API_SQ[[#This Row],[Column2]])-3),Scores[Location],0)),0))</f>
        <v>4</v>
      </c>
      <c r="G17061" s="1" t="str">
        <f>IF(ISNUMBER(SEARCH("After Improve inspections are",API_SQ[[#This Row],[After construction the inspections are]])),"Improve",IF(ISNUMBER(SEARCH("Construct aspect of algorithm",API_SQ[[#This Row],[After construction the inspections are]])),"",G17060))</f>
        <v/>
      </c>
      <c r="H17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2" spans="1:8" x14ac:dyDescent="0.25">
      <c r="A17062" s="1" t="s">
        <v>411</v>
      </c>
      <c r="B17062" s="1" t="s">
        <v>14</v>
      </c>
      <c r="D17062" t="str">
        <f>API_SQ[[#This Row],[Name]]&amp;API_SQ[[#This Row],[After construction the inspections are]]</f>
        <v>20MinInspection20211118_East_Knox_Buy1OutputPirpC.txtAfter InsertC the inspections are</v>
      </c>
      <c r="E17062" s="1" t="str">
        <f>SUBSTITUTE(SUBSTITUTE(API_SQ[[#This Row],[After construction the inspections are]],"Inspection at ",""),"inspection window starts at ","")</f>
        <v>After InsertC the inspections are</v>
      </c>
      <c r="F17062" s="1">
        <f>VALUE(_xlfn.IFNA(INDEX(Scores[Score],MATCH(LEFT(API_SQ[[#This Row],[Column2]],LEN(API_SQ[[#This Row],[Column2]])-3),Scores[Location],0)),0))</f>
        <v>0</v>
      </c>
      <c r="G17062" s="1" t="str">
        <f>IF(ISNUMBER(SEARCH("After Improve inspections are",API_SQ[[#This Row],[After construction the inspections are]])),"Improve",IF(ISNUMBER(SEARCH("Construct aspect of algorithm",API_SQ[[#This Row],[After construction the inspections are]])),"",G17061))</f>
        <v/>
      </c>
      <c r="H17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3" spans="1:8" x14ac:dyDescent="0.25">
      <c r="A17063" s="1" t="s">
        <v>411</v>
      </c>
      <c r="B17063" s="1" t="s">
        <v>6</v>
      </c>
      <c r="C17063">
        <v>13</v>
      </c>
      <c r="D17063" t="str">
        <f>API_SQ[[#This Row],[Name]]&amp;API_SQ[[#This Row],[After construction the inspections are]]</f>
        <v>20MinInspection20211118_East_Knox_Buy1OutputPirpC.txtInspection at 21 Barton Avenue- Ferntree Gully inspection window starts at 15</v>
      </c>
      <c r="E17063" s="1" t="str">
        <f>SUBSTITUTE(SUBSTITUTE(API_SQ[[#This Row],[After construction the inspections are]],"Inspection at ",""),"inspection window starts at ","")</f>
        <v>21 Barton Avenue- Ferntree Gully 15</v>
      </c>
      <c r="F17063" s="1">
        <f>VALUE(_xlfn.IFNA(INDEX(Scores[Score],MATCH(LEFT(API_SQ[[#This Row],[Column2]],LEN(API_SQ[[#This Row],[Column2]])-3),Scores[Location],0)),0))</f>
        <v>3</v>
      </c>
      <c r="G17063" s="1" t="str">
        <f>IF(ISNUMBER(SEARCH("After Improve inspections are",API_SQ[[#This Row],[After construction the inspections are]])),"Improve",IF(ISNUMBER(SEARCH("Construct aspect of algorithm",API_SQ[[#This Row],[After construction the inspections are]])),"",G17062))</f>
        <v/>
      </c>
      <c r="H17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4" spans="1:8" x14ac:dyDescent="0.25">
      <c r="A17064" s="1" t="s">
        <v>411</v>
      </c>
      <c r="B17064" s="1" t="s">
        <v>4540</v>
      </c>
      <c r="C17064">
        <v>12</v>
      </c>
      <c r="D17064" t="str">
        <f>API_SQ[[#This Row],[Name]]&amp;API_SQ[[#This Row],[After construction the inspections are]]</f>
        <v>20MinInspection20211118_East_Knox_Buy1OutputPirpC.txtInspection at 39 Fonteyn Drive- Wantirna South inspection window starts at 16</v>
      </c>
      <c r="E17064" s="1" t="str">
        <f>SUBSTITUTE(SUBSTITUTE(API_SQ[[#This Row],[After construction the inspections are]],"Inspection at ",""),"inspection window starts at ","")</f>
        <v>39 Fonteyn Drive- Wantirna South 16</v>
      </c>
      <c r="F17064" s="1">
        <f>VALUE(_xlfn.IFNA(INDEX(Scores[Score],MATCH(LEFT(API_SQ[[#This Row],[Column2]],LEN(API_SQ[[#This Row],[Column2]])-3),Scores[Location],0)),0))</f>
        <v>3</v>
      </c>
      <c r="G17064" s="1" t="str">
        <f>IF(ISNUMBER(SEARCH("After Improve inspections are",API_SQ[[#This Row],[After construction the inspections are]])),"Improve",IF(ISNUMBER(SEARCH("Construct aspect of algorithm",API_SQ[[#This Row],[After construction the inspections are]])),"",G17063))</f>
        <v/>
      </c>
      <c r="H17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5" spans="1:8" x14ac:dyDescent="0.25">
      <c r="A17065" s="1" t="s">
        <v>411</v>
      </c>
      <c r="B17065" s="1" t="s">
        <v>11</v>
      </c>
      <c r="C17065">
        <v>7</v>
      </c>
      <c r="D17065" t="str">
        <f>API_SQ[[#This Row],[Name]]&amp;API_SQ[[#This Row],[After construction the inspections are]]</f>
        <v>20MinInspection20211118_East_Knox_Buy1OutputPirpC.txtInspection at 1/21 Gresford Road- Wantirna inspection window starts at 17</v>
      </c>
      <c r="E17065" s="1" t="str">
        <f>SUBSTITUTE(SUBSTITUTE(API_SQ[[#This Row],[After construction the inspections are]],"Inspection at ",""),"inspection window starts at ","")</f>
        <v>1/21 Gresford Road- Wantirna 17</v>
      </c>
      <c r="F17065" s="1">
        <f>VALUE(_xlfn.IFNA(INDEX(Scores[Score],MATCH(LEFT(API_SQ[[#This Row],[Column2]],LEN(API_SQ[[#This Row],[Column2]])-3),Scores[Location],0)),0))</f>
        <v>4</v>
      </c>
      <c r="G17065" s="1" t="str">
        <f>IF(ISNUMBER(SEARCH("After Improve inspections are",API_SQ[[#This Row],[After construction the inspections are]])),"Improve",IF(ISNUMBER(SEARCH("Construct aspect of algorithm",API_SQ[[#This Row],[After construction the inspections are]])),"",G17064))</f>
        <v/>
      </c>
      <c r="H17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6" spans="1:8" x14ac:dyDescent="0.25">
      <c r="A17066" s="1" t="s">
        <v>411</v>
      </c>
      <c r="B17066" s="1" t="s">
        <v>13</v>
      </c>
      <c r="C17066">
        <v>11</v>
      </c>
      <c r="D17066" t="str">
        <f>API_SQ[[#This Row],[Name]]&amp;API_SQ[[#This Row],[After construction the inspections are]]</f>
        <v>20MinInspection20211118_East_Knox_Buy1OutputPirpC.txtInspection at 69 Somes Street- Wantirna South inspection window starts at 17</v>
      </c>
      <c r="E17066" s="1" t="str">
        <f>SUBSTITUTE(SUBSTITUTE(API_SQ[[#This Row],[After construction the inspections are]],"Inspection at ",""),"inspection window starts at ","")</f>
        <v>69 Somes Street- Wantirna South 17</v>
      </c>
      <c r="F17066" s="1">
        <f>VALUE(_xlfn.IFNA(INDEX(Scores[Score],MATCH(LEFT(API_SQ[[#This Row],[Column2]],LEN(API_SQ[[#This Row],[Column2]])-3),Scores[Location],0)),0))</f>
        <v>4</v>
      </c>
      <c r="G17066" s="1" t="str">
        <f>IF(ISNUMBER(SEARCH("After Improve inspections are",API_SQ[[#This Row],[After construction the inspections are]])),"Improve",IF(ISNUMBER(SEARCH("Construct aspect of algorithm",API_SQ[[#This Row],[After construction the inspections are]])),"",G17065))</f>
        <v/>
      </c>
      <c r="H17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7" spans="1:8" x14ac:dyDescent="0.25">
      <c r="A17067" s="1" t="s">
        <v>411</v>
      </c>
      <c r="B17067" s="1" t="s">
        <v>12</v>
      </c>
      <c r="C17067">
        <v>6</v>
      </c>
      <c r="D17067" t="str">
        <f>API_SQ[[#This Row],[Name]]&amp;API_SQ[[#This Row],[After construction the inspections are]]</f>
        <v>20MinInspection20211118_East_Knox_Buy1OutputPirpC.txtInspection at 9/127 Tyner Road- Wantirna South inspection window starts at 17</v>
      </c>
      <c r="E17067" s="1" t="str">
        <f>SUBSTITUTE(SUBSTITUTE(API_SQ[[#This Row],[After construction the inspections are]],"Inspection at ",""),"inspection window starts at ","")</f>
        <v>9/127 Tyner Road- Wantirna South 17</v>
      </c>
      <c r="F17067" s="1">
        <f>VALUE(_xlfn.IFNA(INDEX(Scores[Score],MATCH(LEFT(API_SQ[[#This Row],[Column2]],LEN(API_SQ[[#This Row],[Column2]])-3),Scores[Location],0)),0))</f>
        <v>4</v>
      </c>
      <c r="G17067" s="1" t="str">
        <f>IF(ISNUMBER(SEARCH("After Improve inspections are",API_SQ[[#This Row],[After construction the inspections are]])),"Improve",IF(ISNUMBER(SEARCH("Construct aspect of algorithm",API_SQ[[#This Row],[After construction the inspections are]])),"",G17066))</f>
        <v/>
      </c>
      <c r="H17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8" spans="1:8" x14ac:dyDescent="0.25">
      <c r="A17068" s="1" t="s">
        <v>411</v>
      </c>
      <c r="B17068" s="1" t="s">
        <v>16</v>
      </c>
      <c r="D17068" t="str">
        <f>API_SQ[[#This Row],[Name]]&amp;API_SQ[[#This Row],[After construction the inspections are]]</f>
        <v>20MinInspection20211118_East_Knox_Buy1OutputPirpC.txtAfter Neighbourhood Replace the inspections are</v>
      </c>
      <c r="E17068" s="1" t="str">
        <f>SUBSTITUTE(SUBSTITUTE(API_SQ[[#This Row],[After construction the inspections are]],"Inspection at ",""),"inspection window starts at ","")</f>
        <v>After Neighbourhood Replace the inspections are</v>
      </c>
      <c r="F17068" s="1">
        <f>VALUE(_xlfn.IFNA(INDEX(Scores[Score],MATCH(LEFT(API_SQ[[#This Row],[Column2]],LEN(API_SQ[[#This Row],[Column2]])-3),Scores[Location],0)),0))</f>
        <v>0</v>
      </c>
      <c r="G17068" s="1" t="str">
        <f>IF(ISNUMBER(SEARCH("After Improve inspections are",API_SQ[[#This Row],[After construction the inspections are]])),"Improve",IF(ISNUMBER(SEARCH("Construct aspect of algorithm",API_SQ[[#This Row],[After construction the inspections are]])),"",G17067))</f>
        <v/>
      </c>
      <c r="H17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9" spans="1:8" x14ac:dyDescent="0.25">
      <c r="A17069" s="1" t="s">
        <v>411</v>
      </c>
      <c r="B17069" s="1" t="s">
        <v>6</v>
      </c>
      <c r="C17069">
        <v>13</v>
      </c>
      <c r="D17069" t="str">
        <f>API_SQ[[#This Row],[Name]]&amp;API_SQ[[#This Row],[After construction the inspections are]]</f>
        <v>20MinInspection20211118_East_Knox_Buy1OutputPirpC.txtInspection at 21 Barton Avenue- Ferntree Gully inspection window starts at 15</v>
      </c>
      <c r="E17069" s="1" t="str">
        <f>SUBSTITUTE(SUBSTITUTE(API_SQ[[#This Row],[After construction the inspections are]],"Inspection at ",""),"inspection window starts at ","")</f>
        <v>21 Barton Avenue- Ferntree Gully 15</v>
      </c>
      <c r="F17069" s="1">
        <f>VALUE(_xlfn.IFNA(INDEX(Scores[Score],MATCH(LEFT(API_SQ[[#This Row],[Column2]],LEN(API_SQ[[#This Row],[Column2]])-3),Scores[Location],0)),0))</f>
        <v>3</v>
      </c>
      <c r="G17069" s="1" t="str">
        <f>IF(ISNUMBER(SEARCH("After Improve inspections are",API_SQ[[#This Row],[After construction the inspections are]])),"Improve",IF(ISNUMBER(SEARCH("Construct aspect of algorithm",API_SQ[[#This Row],[After construction the inspections are]])),"",G17068))</f>
        <v/>
      </c>
      <c r="H17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0" spans="1:8" x14ac:dyDescent="0.25">
      <c r="A17070" s="1" t="s">
        <v>411</v>
      </c>
      <c r="B17070" s="1" t="s">
        <v>4540</v>
      </c>
      <c r="C17070">
        <v>12</v>
      </c>
      <c r="D17070" t="str">
        <f>API_SQ[[#This Row],[Name]]&amp;API_SQ[[#This Row],[After construction the inspections are]]</f>
        <v>20MinInspection20211118_East_Knox_Buy1OutputPirpC.txtInspection at 39 Fonteyn Drive- Wantirna South inspection window starts at 16</v>
      </c>
      <c r="E17070" s="1" t="str">
        <f>SUBSTITUTE(SUBSTITUTE(API_SQ[[#This Row],[After construction the inspections are]],"Inspection at ",""),"inspection window starts at ","")</f>
        <v>39 Fonteyn Drive- Wantirna South 16</v>
      </c>
      <c r="F17070" s="1">
        <f>VALUE(_xlfn.IFNA(INDEX(Scores[Score],MATCH(LEFT(API_SQ[[#This Row],[Column2]],LEN(API_SQ[[#This Row],[Column2]])-3),Scores[Location],0)),0))</f>
        <v>3</v>
      </c>
      <c r="G17070" s="1" t="str">
        <f>IF(ISNUMBER(SEARCH("After Improve inspections are",API_SQ[[#This Row],[After construction the inspections are]])),"Improve",IF(ISNUMBER(SEARCH("Construct aspect of algorithm",API_SQ[[#This Row],[After construction the inspections are]])),"",G17069))</f>
        <v/>
      </c>
      <c r="H17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1" spans="1:8" x14ac:dyDescent="0.25">
      <c r="A17071" s="1" t="s">
        <v>411</v>
      </c>
      <c r="B17071" s="1" t="s">
        <v>11</v>
      </c>
      <c r="C17071">
        <v>7</v>
      </c>
      <c r="D17071" t="str">
        <f>API_SQ[[#This Row],[Name]]&amp;API_SQ[[#This Row],[After construction the inspections are]]</f>
        <v>20MinInspection20211118_East_Knox_Buy1OutputPirpC.txtInspection at 1/21 Gresford Road- Wantirna inspection window starts at 17</v>
      </c>
      <c r="E17071" s="1" t="str">
        <f>SUBSTITUTE(SUBSTITUTE(API_SQ[[#This Row],[After construction the inspections are]],"Inspection at ",""),"inspection window starts at ","")</f>
        <v>1/21 Gresford Road- Wantirna 17</v>
      </c>
      <c r="F17071" s="1">
        <f>VALUE(_xlfn.IFNA(INDEX(Scores[Score],MATCH(LEFT(API_SQ[[#This Row],[Column2]],LEN(API_SQ[[#This Row],[Column2]])-3),Scores[Location],0)),0))</f>
        <v>4</v>
      </c>
      <c r="G17071" s="1" t="str">
        <f>IF(ISNUMBER(SEARCH("After Improve inspections are",API_SQ[[#This Row],[After construction the inspections are]])),"Improve",IF(ISNUMBER(SEARCH("Construct aspect of algorithm",API_SQ[[#This Row],[After construction the inspections are]])),"",G17070))</f>
        <v/>
      </c>
      <c r="H17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2" spans="1:8" x14ac:dyDescent="0.25">
      <c r="A17072" s="1" t="s">
        <v>411</v>
      </c>
      <c r="B17072" s="1" t="s">
        <v>13</v>
      </c>
      <c r="C17072">
        <v>11</v>
      </c>
      <c r="D17072" t="str">
        <f>API_SQ[[#This Row],[Name]]&amp;API_SQ[[#This Row],[After construction the inspections are]]</f>
        <v>20MinInspection20211118_East_Knox_Buy1OutputPirpC.txtInspection at 69 Somes Street- Wantirna South inspection window starts at 17</v>
      </c>
      <c r="E17072" s="1" t="str">
        <f>SUBSTITUTE(SUBSTITUTE(API_SQ[[#This Row],[After construction the inspections are]],"Inspection at ",""),"inspection window starts at ","")</f>
        <v>69 Somes Street- Wantirna South 17</v>
      </c>
      <c r="F17072" s="1">
        <f>VALUE(_xlfn.IFNA(INDEX(Scores[Score],MATCH(LEFT(API_SQ[[#This Row],[Column2]],LEN(API_SQ[[#This Row],[Column2]])-3),Scores[Location],0)),0))</f>
        <v>4</v>
      </c>
      <c r="G17072" s="1" t="str">
        <f>IF(ISNUMBER(SEARCH("After Improve inspections are",API_SQ[[#This Row],[After construction the inspections are]])),"Improve",IF(ISNUMBER(SEARCH("Construct aspect of algorithm",API_SQ[[#This Row],[After construction the inspections are]])),"",G17071))</f>
        <v/>
      </c>
      <c r="H17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3" spans="1:8" x14ac:dyDescent="0.25">
      <c r="A17073" s="1" t="s">
        <v>411</v>
      </c>
      <c r="B17073" s="1" t="s">
        <v>12</v>
      </c>
      <c r="C17073">
        <v>6</v>
      </c>
      <c r="D17073" t="str">
        <f>API_SQ[[#This Row],[Name]]&amp;API_SQ[[#This Row],[After construction the inspections are]]</f>
        <v>20MinInspection20211118_East_Knox_Buy1OutputPirpC.txtInspection at 9/127 Tyner Road- Wantirna South inspection window starts at 17</v>
      </c>
      <c r="E17073" s="1" t="str">
        <f>SUBSTITUTE(SUBSTITUTE(API_SQ[[#This Row],[After construction the inspections are]],"Inspection at ",""),"inspection window starts at ","")</f>
        <v>9/127 Tyner Road- Wantirna South 17</v>
      </c>
      <c r="F17073" s="1">
        <f>VALUE(_xlfn.IFNA(INDEX(Scores[Score],MATCH(LEFT(API_SQ[[#This Row],[Column2]],LEN(API_SQ[[#This Row],[Column2]])-3),Scores[Location],0)),0))</f>
        <v>4</v>
      </c>
      <c r="G17073" s="1" t="str">
        <f>IF(ISNUMBER(SEARCH("After Improve inspections are",API_SQ[[#This Row],[After construction the inspections are]])),"Improve",IF(ISNUMBER(SEARCH("Construct aspect of algorithm",API_SQ[[#This Row],[After construction the inspections are]])),"",G17072))</f>
        <v/>
      </c>
      <c r="H17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4" spans="1:8" x14ac:dyDescent="0.25">
      <c r="A17074" s="1" t="s">
        <v>411</v>
      </c>
      <c r="B17074" s="1" t="s">
        <v>17</v>
      </c>
      <c r="D17074" t="str">
        <f>API_SQ[[#This Row],[Name]]&amp;API_SQ[[#This Row],[After construction the inspections are]]</f>
        <v>20MinInspection20211118_East_Knox_Buy1OutputPirpC.txtAfter Improve inspections are</v>
      </c>
      <c r="E17074" s="1" t="str">
        <f>SUBSTITUTE(SUBSTITUTE(API_SQ[[#This Row],[After construction the inspections are]],"Inspection at ",""),"inspection window starts at ","")</f>
        <v>After Improve inspections are</v>
      </c>
      <c r="F17074" s="1">
        <f>VALUE(_xlfn.IFNA(INDEX(Scores[Score],MATCH(LEFT(API_SQ[[#This Row],[Column2]],LEN(API_SQ[[#This Row],[Column2]])-3),Scores[Location],0)),0))</f>
        <v>0</v>
      </c>
      <c r="G17074" s="1" t="str">
        <f>IF(ISNUMBER(SEARCH("After Improve inspections are",API_SQ[[#This Row],[After construction the inspections are]])),"Improve",IF(ISNUMBER(SEARCH("Construct aspect of algorithm",API_SQ[[#This Row],[After construction the inspections are]])),"",G17073))</f>
        <v>Improve</v>
      </c>
      <c r="H17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5" spans="1:8" x14ac:dyDescent="0.25">
      <c r="A17075" s="1" t="s">
        <v>411</v>
      </c>
      <c r="B17075" s="1" t="s">
        <v>6</v>
      </c>
      <c r="C17075">
        <v>13</v>
      </c>
      <c r="D17075" t="str">
        <f>API_SQ[[#This Row],[Name]]&amp;API_SQ[[#This Row],[After construction the inspections are]]</f>
        <v>20MinInspection20211118_East_Knox_Buy1OutputPirpC.txtInspection at 21 Barton Avenue- Ferntree Gully inspection window starts at 15</v>
      </c>
      <c r="E17075" s="1" t="str">
        <f>SUBSTITUTE(SUBSTITUTE(API_SQ[[#This Row],[After construction the inspections are]],"Inspection at ",""),"inspection window starts at ","")</f>
        <v>21 Barton Avenue- Ferntree Gully 15</v>
      </c>
      <c r="F17075" s="1">
        <f>VALUE(_xlfn.IFNA(INDEX(Scores[Score],MATCH(LEFT(API_SQ[[#This Row],[Column2]],LEN(API_SQ[[#This Row],[Column2]])-3),Scores[Location],0)),0))</f>
        <v>3</v>
      </c>
      <c r="G17075" s="1" t="str">
        <f>IF(ISNUMBER(SEARCH("After Improve inspections are",API_SQ[[#This Row],[After construction the inspections are]])),"Improve",IF(ISNUMBER(SEARCH("Construct aspect of algorithm",API_SQ[[#This Row],[After construction the inspections are]])),"",G17074))</f>
        <v>Improve</v>
      </c>
      <c r="H17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6" spans="1:8" x14ac:dyDescent="0.25">
      <c r="A17076" s="1" t="s">
        <v>411</v>
      </c>
      <c r="B17076" s="1" t="s">
        <v>4540</v>
      </c>
      <c r="C17076">
        <v>12</v>
      </c>
      <c r="D17076" t="str">
        <f>API_SQ[[#This Row],[Name]]&amp;API_SQ[[#This Row],[After construction the inspections are]]</f>
        <v>20MinInspection20211118_East_Knox_Buy1OutputPirpC.txtInspection at 39 Fonteyn Drive- Wantirna South inspection window starts at 16</v>
      </c>
      <c r="E17076" s="1" t="str">
        <f>SUBSTITUTE(SUBSTITUTE(API_SQ[[#This Row],[After construction the inspections are]],"Inspection at ",""),"inspection window starts at ","")</f>
        <v>39 Fonteyn Drive- Wantirna South 16</v>
      </c>
      <c r="F17076" s="1">
        <f>VALUE(_xlfn.IFNA(INDEX(Scores[Score],MATCH(LEFT(API_SQ[[#This Row],[Column2]],LEN(API_SQ[[#This Row],[Column2]])-3),Scores[Location],0)),0))</f>
        <v>3</v>
      </c>
      <c r="G17076" s="1" t="str">
        <f>IF(ISNUMBER(SEARCH("After Improve inspections are",API_SQ[[#This Row],[After construction the inspections are]])),"Improve",IF(ISNUMBER(SEARCH("Construct aspect of algorithm",API_SQ[[#This Row],[After construction the inspections are]])),"",G17075))</f>
        <v>Improve</v>
      </c>
      <c r="H17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7" spans="1:8" x14ac:dyDescent="0.25">
      <c r="A17077" s="1" t="s">
        <v>411</v>
      </c>
      <c r="B17077" s="1" t="s">
        <v>11</v>
      </c>
      <c r="C17077">
        <v>7</v>
      </c>
      <c r="D17077" t="str">
        <f>API_SQ[[#This Row],[Name]]&amp;API_SQ[[#This Row],[After construction the inspections are]]</f>
        <v>20MinInspection20211118_East_Knox_Buy1OutputPirpC.txtInspection at 1/21 Gresford Road- Wantirna inspection window starts at 17</v>
      </c>
      <c r="E17077" s="1" t="str">
        <f>SUBSTITUTE(SUBSTITUTE(API_SQ[[#This Row],[After construction the inspections are]],"Inspection at ",""),"inspection window starts at ","")</f>
        <v>1/21 Gresford Road- Wantirna 17</v>
      </c>
      <c r="F17077" s="1">
        <f>VALUE(_xlfn.IFNA(INDEX(Scores[Score],MATCH(LEFT(API_SQ[[#This Row],[Column2]],LEN(API_SQ[[#This Row],[Column2]])-3),Scores[Location],0)),0))</f>
        <v>4</v>
      </c>
      <c r="G17077" s="1" t="str">
        <f>IF(ISNUMBER(SEARCH("After Improve inspections are",API_SQ[[#This Row],[After construction the inspections are]])),"Improve",IF(ISNUMBER(SEARCH("Construct aspect of algorithm",API_SQ[[#This Row],[After construction the inspections are]])),"",G17076))</f>
        <v>Improve</v>
      </c>
      <c r="H17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8" spans="1:8" x14ac:dyDescent="0.25">
      <c r="A17078" s="1" t="s">
        <v>411</v>
      </c>
      <c r="B17078" s="1" t="s">
        <v>13</v>
      </c>
      <c r="C17078">
        <v>11</v>
      </c>
      <c r="D17078" t="str">
        <f>API_SQ[[#This Row],[Name]]&amp;API_SQ[[#This Row],[After construction the inspections are]]</f>
        <v>20MinInspection20211118_East_Knox_Buy1OutputPirpC.txtInspection at 69 Somes Street- Wantirna South inspection window starts at 17</v>
      </c>
      <c r="E17078" s="1" t="str">
        <f>SUBSTITUTE(SUBSTITUTE(API_SQ[[#This Row],[After construction the inspections are]],"Inspection at ",""),"inspection window starts at ","")</f>
        <v>69 Somes Street- Wantirna South 17</v>
      </c>
      <c r="F17078" s="1">
        <f>VALUE(_xlfn.IFNA(INDEX(Scores[Score],MATCH(LEFT(API_SQ[[#This Row],[Column2]],LEN(API_SQ[[#This Row],[Column2]])-3),Scores[Location],0)),0))</f>
        <v>4</v>
      </c>
      <c r="G17078" s="1" t="str">
        <f>IF(ISNUMBER(SEARCH("After Improve inspections are",API_SQ[[#This Row],[After construction the inspections are]])),"Improve",IF(ISNUMBER(SEARCH("Construct aspect of algorithm",API_SQ[[#This Row],[After construction the inspections are]])),"",G17077))</f>
        <v>Improve</v>
      </c>
      <c r="H17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9" spans="1:8" x14ac:dyDescent="0.25">
      <c r="A17079" s="1" t="s">
        <v>411</v>
      </c>
      <c r="B17079" s="1" t="s">
        <v>12</v>
      </c>
      <c r="C17079">
        <v>6</v>
      </c>
      <c r="D17079" t="str">
        <f>API_SQ[[#This Row],[Name]]&amp;API_SQ[[#This Row],[After construction the inspections are]]</f>
        <v>20MinInspection20211118_East_Knox_Buy1OutputPirpC.txtInspection at 9/127 Tyner Road- Wantirna South inspection window starts at 17</v>
      </c>
      <c r="E17079" s="1" t="str">
        <f>SUBSTITUTE(SUBSTITUTE(API_SQ[[#This Row],[After construction the inspections are]],"Inspection at ",""),"inspection window starts at ","")</f>
        <v>9/127 Tyner Road- Wantirna South 17</v>
      </c>
      <c r="F17079" s="1">
        <f>VALUE(_xlfn.IFNA(INDEX(Scores[Score],MATCH(LEFT(API_SQ[[#This Row],[Column2]],LEN(API_SQ[[#This Row],[Column2]])-3),Scores[Location],0)),0))</f>
        <v>4</v>
      </c>
      <c r="G17079" s="1" t="str">
        <f>IF(ISNUMBER(SEARCH("After Improve inspections are",API_SQ[[#This Row],[After construction the inspections are]])),"Improve",IF(ISNUMBER(SEARCH("Construct aspect of algorithm",API_SQ[[#This Row],[After construction the inspections are]])),"",G17078))</f>
        <v>Improve</v>
      </c>
      <c r="H17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0" spans="1:8" x14ac:dyDescent="0.25">
      <c r="A17080" s="1" t="s">
        <v>411</v>
      </c>
      <c r="B17080" s="1" t="s">
        <v>4541</v>
      </c>
      <c r="D17080" t="str">
        <f>API_SQ[[#This Row],[Name]]&amp;API_SQ[[#This Row],[After construction the inspections are]]</f>
        <v xml:space="preserve">20MinInspection20211118_East_Knox_Buy1OutputPirpC.txtConstruct aspect of algorithm took 4196milliseconds to run. </v>
      </c>
      <c r="E17080" s="1" t="str">
        <f>SUBSTITUTE(SUBSTITUTE(API_SQ[[#This Row],[After construction the inspections are]],"Inspection at ",""),"inspection window starts at ","")</f>
        <v xml:space="preserve">Construct aspect of algorithm took 4196milliseconds to run. </v>
      </c>
      <c r="F17080" s="1">
        <f>VALUE(_xlfn.IFNA(INDEX(Scores[Score],MATCH(LEFT(API_SQ[[#This Row],[Column2]],LEN(API_SQ[[#This Row],[Column2]])-3),Scores[Location],0)),0))</f>
        <v>0</v>
      </c>
      <c r="G17080" s="1" t="str">
        <f>IF(ISNUMBER(SEARCH("After Improve inspections are",API_SQ[[#This Row],[After construction the inspections are]])),"Improve",IF(ISNUMBER(SEARCH("Construct aspect of algorithm",API_SQ[[#This Row],[After construction the inspections are]])),"",G17079))</f>
        <v/>
      </c>
      <c r="H17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1" spans="1:8" x14ac:dyDescent="0.25">
      <c r="A17081" s="1" t="s">
        <v>411</v>
      </c>
      <c r="B17081" s="1" t="s">
        <v>4542</v>
      </c>
      <c r="D17081" t="str">
        <f>API_SQ[[#This Row],[Name]]&amp;API_SQ[[#This Row],[After construction the inspections are]]</f>
        <v>20MinInspection20211118_East_Knox_Buy1OutputPirpC.txtImprove aspect of algorithm took 1543milliseconds to run.</v>
      </c>
      <c r="E17081" s="1" t="str">
        <f>SUBSTITUTE(SUBSTITUTE(API_SQ[[#This Row],[After construction the inspections are]],"Inspection at ",""),"inspection window starts at ","")</f>
        <v>Improve aspect of algorithm took 1543milliseconds to run.</v>
      </c>
      <c r="F17081" s="1">
        <f>VALUE(_xlfn.IFNA(INDEX(Scores[Score],MATCH(LEFT(API_SQ[[#This Row],[Column2]],LEN(API_SQ[[#This Row],[Column2]])-3),Scores[Location],0)),0))</f>
        <v>0</v>
      </c>
      <c r="G17081" s="1" t="str">
        <f>IF(ISNUMBER(SEARCH("After Improve inspections are",API_SQ[[#This Row],[After construction the inspections are]])),"Improve",IF(ISNUMBER(SEARCH("Construct aspect of algorithm",API_SQ[[#This Row],[After construction the inspections are]])),"",G17080))</f>
        <v/>
      </c>
      <c r="H17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2" spans="1:8" x14ac:dyDescent="0.25">
      <c r="A17082" s="1" t="s">
        <v>411</v>
      </c>
      <c r="B17082" s="1" t="s">
        <v>20</v>
      </c>
      <c r="D17082" t="str">
        <f>API_SQ[[#This Row],[Name]]&amp;API_SQ[[#This Row],[After construction the inspections are]]</f>
        <v xml:space="preserve">20MinInspection20211118_East_Knox_Buy1OutputPirpC.txt Neighbourhood Replace aspect of algorithm took 0milliseconds to run. </v>
      </c>
      <c r="E170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082" s="1">
        <f>VALUE(_xlfn.IFNA(INDEX(Scores[Score],MATCH(LEFT(API_SQ[[#This Row],[Column2]],LEN(API_SQ[[#This Row],[Column2]])-3),Scores[Location],0)),0))</f>
        <v>0</v>
      </c>
      <c r="G17082" s="1" t="str">
        <f>IF(ISNUMBER(SEARCH("After Improve inspections are",API_SQ[[#This Row],[After construction the inspections are]])),"Improve",IF(ISNUMBER(SEARCH("Construct aspect of algorithm",API_SQ[[#This Row],[After construction the inspections are]])),"",G17081))</f>
        <v/>
      </c>
      <c r="H17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3" spans="1:8" x14ac:dyDescent="0.25">
      <c r="A17083" s="1" t="s">
        <v>411</v>
      </c>
      <c r="B17083" s="1" t="s">
        <v>4543</v>
      </c>
      <c r="D17083" t="str">
        <f>API_SQ[[#This Row],[Name]]&amp;API_SQ[[#This Row],[After construction the inspections are]]</f>
        <v>20MinInspection20211118_East_Knox_Buy1OutputPirpC.txtOverall the algorithm took 5740milliseconds to run.</v>
      </c>
      <c r="E17083" s="1" t="str">
        <f>SUBSTITUTE(SUBSTITUTE(API_SQ[[#This Row],[After construction the inspections are]],"Inspection at ",""),"inspection window starts at ","")</f>
        <v>Overall the algorithm took 5740milliseconds to run.</v>
      </c>
      <c r="F17083" s="1">
        <f>VALUE(_xlfn.IFNA(INDEX(Scores[Score],MATCH(LEFT(API_SQ[[#This Row],[Column2]],LEN(API_SQ[[#This Row],[Column2]])-3),Scores[Location],0)),0))</f>
        <v>0</v>
      </c>
      <c r="G17083" s="1" t="str">
        <f>IF(ISNUMBER(SEARCH("After Improve inspections are",API_SQ[[#This Row],[After construction the inspections are]])),"Improve",IF(ISNUMBER(SEARCH("Construct aspect of algorithm",API_SQ[[#This Row],[After construction the inspections are]])),"",G17082))</f>
        <v/>
      </c>
      <c r="H17083" s="1">
        <f>VALUE(SUBSTITUTE(IF(ISNUMBER(SEARCH("Overall the algorithm took ",API_SQ[[#This Row],[After construction the inspections are]])),MID(API_SQ[[#This Row],[After construction the inspections are]],28,255),0),"milliseconds to run.",""))</f>
        <v>5740</v>
      </c>
    </row>
    <row r="17084" spans="1:8" x14ac:dyDescent="0.25">
      <c r="A17084" s="1" t="s">
        <v>413</v>
      </c>
      <c r="B17084" s="1" t="s">
        <v>8</v>
      </c>
      <c r="C17084">
        <v>11</v>
      </c>
      <c r="D17084" t="str">
        <f>API_SQ[[#This Row],[Name]]&amp;API_SQ[[#This Row],[After construction the inspections are]]</f>
        <v>20MinInspection20211118_East_Knox_Buy1OutputPirpILS.txtInspection at 3/12 Clematis Ave- Ferntree Gully inspection window starts at 16</v>
      </c>
      <c r="E17084" s="1" t="str">
        <f>SUBSTITUTE(SUBSTITUTE(API_SQ[[#This Row],[After construction the inspections are]],"Inspection at ",""),"inspection window starts at ","")</f>
        <v>3/12 Clematis Ave- Ferntree Gully 16</v>
      </c>
      <c r="F17084" s="1">
        <f>VALUE(_xlfn.IFNA(INDEX(Scores[Score],MATCH(LEFT(API_SQ[[#This Row],[Column2]],LEN(API_SQ[[#This Row],[Column2]])-3),Scores[Location],0)),0))</f>
        <v>4</v>
      </c>
      <c r="G17084" s="1" t="str">
        <f>IF(ISNUMBER(SEARCH("After Improve inspections are",API_SQ[[#This Row],[After construction the inspections are]])),"Improve",IF(ISNUMBER(SEARCH("Construct aspect of algorithm",API_SQ[[#This Row],[After construction the inspections are]])),"",G17083))</f>
        <v/>
      </c>
      <c r="H17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5" spans="1:8" x14ac:dyDescent="0.25">
      <c r="A17085" s="1" t="s">
        <v>413</v>
      </c>
      <c r="B17085" s="1" t="s">
        <v>66</v>
      </c>
      <c r="C17085">
        <v>5</v>
      </c>
      <c r="D17085" t="str">
        <f>API_SQ[[#This Row],[Name]]&amp;API_SQ[[#This Row],[After construction the inspections are]]</f>
        <v>20MinInspection20211118_East_Knox_Buy1OutputPirpILS.txtInspection at 53 Mercia Avenue- The Basin inspection window starts at 17</v>
      </c>
      <c r="E17085" s="1" t="str">
        <f>SUBSTITUTE(SUBSTITUTE(API_SQ[[#This Row],[After construction the inspections are]],"Inspection at ",""),"inspection window starts at ","")</f>
        <v>53 Mercia Avenue- The Basin 17</v>
      </c>
      <c r="F17085" s="1">
        <f>VALUE(_xlfn.IFNA(INDEX(Scores[Score],MATCH(LEFT(API_SQ[[#This Row],[Column2]],LEN(API_SQ[[#This Row],[Column2]])-3),Scores[Location],0)),0))</f>
        <v>4</v>
      </c>
      <c r="G17085" s="1" t="str">
        <f>IF(ISNUMBER(SEARCH("After Improve inspections are",API_SQ[[#This Row],[After construction the inspections are]])),"Improve",IF(ISNUMBER(SEARCH("Construct aspect of algorithm",API_SQ[[#This Row],[After construction the inspections are]])),"",G17084))</f>
        <v/>
      </c>
      <c r="H17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6" spans="1:8" x14ac:dyDescent="0.25">
      <c r="A17086" s="1" t="s">
        <v>413</v>
      </c>
      <c r="B17086" s="1" t="s">
        <v>17</v>
      </c>
      <c r="D17086" t="str">
        <f>API_SQ[[#This Row],[Name]]&amp;API_SQ[[#This Row],[After construction the inspections are]]</f>
        <v>20MinInspection20211118_East_Knox_Buy1OutputPirpILS.txtAfter Improve inspections are</v>
      </c>
      <c r="E17086" s="1" t="str">
        <f>SUBSTITUTE(SUBSTITUTE(API_SQ[[#This Row],[After construction the inspections are]],"Inspection at ",""),"inspection window starts at ","")</f>
        <v>After Improve inspections are</v>
      </c>
      <c r="F17086" s="1">
        <f>VALUE(_xlfn.IFNA(INDEX(Scores[Score],MATCH(LEFT(API_SQ[[#This Row],[Column2]],LEN(API_SQ[[#This Row],[Column2]])-3),Scores[Location],0)),0))</f>
        <v>0</v>
      </c>
      <c r="G17086" s="1" t="str">
        <f>IF(ISNUMBER(SEARCH("After Improve inspections are",API_SQ[[#This Row],[After construction the inspections are]])),"Improve",IF(ISNUMBER(SEARCH("Construct aspect of algorithm",API_SQ[[#This Row],[After construction the inspections are]])),"",G17085))</f>
        <v>Improve</v>
      </c>
      <c r="H17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7" spans="1:8" x14ac:dyDescent="0.25">
      <c r="A17087" s="1" t="s">
        <v>413</v>
      </c>
      <c r="B17087" s="1" t="s">
        <v>8</v>
      </c>
      <c r="C17087">
        <v>11</v>
      </c>
      <c r="D17087" t="str">
        <f>API_SQ[[#This Row],[Name]]&amp;API_SQ[[#This Row],[After construction the inspections are]]</f>
        <v>20MinInspection20211118_East_Knox_Buy1OutputPirpILS.txtInspection at 3/12 Clematis Ave- Ferntree Gully inspection window starts at 16</v>
      </c>
      <c r="E17087" s="1" t="str">
        <f>SUBSTITUTE(SUBSTITUTE(API_SQ[[#This Row],[After construction the inspections are]],"Inspection at ",""),"inspection window starts at ","")</f>
        <v>3/12 Clematis Ave- Ferntree Gully 16</v>
      </c>
      <c r="F17087" s="1">
        <f>VALUE(_xlfn.IFNA(INDEX(Scores[Score],MATCH(LEFT(API_SQ[[#This Row],[Column2]],LEN(API_SQ[[#This Row],[Column2]])-3),Scores[Location],0)),0))</f>
        <v>4</v>
      </c>
      <c r="G17087" s="1" t="str">
        <f>IF(ISNUMBER(SEARCH("After Improve inspections are",API_SQ[[#This Row],[After construction the inspections are]])),"Improve",IF(ISNUMBER(SEARCH("Construct aspect of algorithm",API_SQ[[#This Row],[After construction the inspections are]])),"",G17086))</f>
        <v>Improve</v>
      </c>
      <c r="H17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8" spans="1:8" x14ac:dyDescent="0.25">
      <c r="A17088" s="1" t="s">
        <v>413</v>
      </c>
      <c r="B17088" s="1" t="s">
        <v>66</v>
      </c>
      <c r="C17088">
        <v>5</v>
      </c>
      <c r="D17088" t="str">
        <f>API_SQ[[#This Row],[Name]]&amp;API_SQ[[#This Row],[After construction the inspections are]]</f>
        <v>20MinInspection20211118_East_Knox_Buy1OutputPirpILS.txtInspection at 53 Mercia Avenue- The Basin inspection window starts at 17</v>
      </c>
      <c r="E17088" s="1" t="str">
        <f>SUBSTITUTE(SUBSTITUTE(API_SQ[[#This Row],[After construction the inspections are]],"Inspection at ",""),"inspection window starts at ","")</f>
        <v>53 Mercia Avenue- The Basin 17</v>
      </c>
      <c r="F17088" s="1">
        <f>VALUE(_xlfn.IFNA(INDEX(Scores[Score],MATCH(LEFT(API_SQ[[#This Row],[Column2]],LEN(API_SQ[[#This Row],[Column2]])-3),Scores[Location],0)),0))</f>
        <v>4</v>
      </c>
      <c r="G17088" s="1" t="str">
        <f>IF(ISNUMBER(SEARCH("After Improve inspections are",API_SQ[[#This Row],[After construction the inspections are]])),"Improve",IF(ISNUMBER(SEARCH("Construct aspect of algorithm",API_SQ[[#This Row],[After construction the inspections are]])),"",G17087))</f>
        <v>Improve</v>
      </c>
      <c r="H17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9" spans="1:8" x14ac:dyDescent="0.25">
      <c r="A17089" s="1" t="s">
        <v>413</v>
      </c>
      <c r="B17089" s="1" t="s">
        <v>4544</v>
      </c>
      <c r="D17089" t="str">
        <f>API_SQ[[#This Row],[Name]]&amp;API_SQ[[#This Row],[After construction the inspections are]]</f>
        <v xml:space="preserve">20MinInspection20211118_East_Knox_Buy1OutputPirpILS.txtConstruct aspect of algorithm took 3645milliseconds to run. </v>
      </c>
      <c r="E17089" s="1" t="str">
        <f>SUBSTITUTE(SUBSTITUTE(API_SQ[[#This Row],[After construction the inspections are]],"Inspection at ",""),"inspection window starts at ","")</f>
        <v xml:space="preserve">Construct aspect of algorithm took 3645milliseconds to run. </v>
      </c>
      <c r="F17089" s="1">
        <f>VALUE(_xlfn.IFNA(INDEX(Scores[Score],MATCH(LEFT(API_SQ[[#This Row],[Column2]],LEN(API_SQ[[#This Row],[Column2]])-3),Scores[Location],0)),0))</f>
        <v>0</v>
      </c>
      <c r="G17089" s="1" t="str">
        <f>IF(ISNUMBER(SEARCH("After Improve inspections are",API_SQ[[#This Row],[After construction the inspections are]])),"Improve",IF(ISNUMBER(SEARCH("Construct aspect of algorithm",API_SQ[[#This Row],[After construction the inspections are]])),"",G17088))</f>
        <v/>
      </c>
      <c r="H17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0" spans="1:8" x14ac:dyDescent="0.25">
      <c r="A17090" s="1" t="s">
        <v>413</v>
      </c>
      <c r="B17090" s="1" t="s">
        <v>2129</v>
      </c>
      <c r="D17090" t="str">
        <f>API_SQ[[#This Row],[Name]]&amp;API_SQ[[#This Row],[After construction the inspections are]]</f>
        <v>20MinInspection20211118_East_Knox_Buy1OutputPirpILS.txtImprove aspect of algorithm took 10166milliseconds to run.</v>
      </c>
      <c r="E17090" s="1" t="str">
        <f>SUBSTITUTE(SUBSTITUTE(API_SQ[[#This Row],[After construction the inspections are]],"Inspection at ",""),"inspection window starts at ","")</f>
        <v>Improve aspect of algorithm took 10166milliseconds to run.</v>
      </c>
      <c r="F17090" s="1">
        <f>VALUE(_xlfn.IFNA(INDEX(Scores[Score],MATCH(LEFT(API_SQ[[#This Row],[Column2]],LEN(API_SQ[[#This Row],[Column2]])-3),Scores[Location],0)),0))</f>
        <v>0</v>
      </c>
      <c r="G17090" s="1" t="str">
        <f>IF(ISNUMBER(SEARCH("After Improve inspections are",API_SQ[[#This Row],[After construction the inspections are]])),"Improve",IF(ISNUMBER(SEARCH("Construct aspect of algorithm",API_SQ[[#This Row],[After construction the inspections are]])),"",G17089))</f>
        <v/>
      </c>
      <c r="H17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1" spans="1:8" x14ac:dyDescent="0.25">
      <c r="A17091" s="1" t="s">
        <v>413</v>
      </c>
      <c r="B17091" s="1" t="s">
        <v>4545</v>
      </c>
      <c r="D17091" t="str">
        <f>API_SQ[[#This Row],[Name]]&amp;API_SQ[[#This Row],[After construction the inspections are]]</f>
        <v>20MinInspection20211118_East_Knox_Buy1OutputPirpILS.txt Overall the algorithm took 13812milliseconds to run.</v>
      </c>
      <c r="E17091" s="1" t="str">
        <f>SUBSTITUTE(SUBSTITUTE(API_SQ[[#This Row],[After construction the inspections are]],"Inspection at ",""),"inspection window starts at ","")</f>
        <v xml:space="preserve"> Overall the algorithm took 13812milliseconds to run.</v>
      </c>
      <c r="F17091" s="1">
        <f>VALUE(_xlfn.IFNA(INDEX(Scores[Score],MATCH(LEFT(API_SQ[[#This Row],[Column2]],LEN(API_SQ[[#This Row],[Column2]])-3),Scores[Location],0)),0))</f>
        <v>0</v>
      </c>
      <c r="G17091" s="1" t="str">
        <f>IF(ISNUMBER(SEARCH("After Improve inspections are",API_SQ[[#This Row],[After construction the inspections are]])),"Improve",IF(ISNUMBER(SEARCH("Construct aspect of algorithm",API_SQ[[#This Row],[After construction the inspections are]])),"",G17090))</f>
        <v/>
      </c>
      <c r="H17091" s="1">
        <f>VALUE(SUBSTITUTE(IF(ISNUMBER(SEARCH("Overall the algorithm took ",API_SQ[[#This Row],[After construction the inspections are]])),MID(API_SQ[[#This Row],[After construction the inspections are]],28,255),0),"milliseconds to run.",""))</f>
        <v>13812</v>
      </c>
    </row>
    <row r="17092" spans="1:8" x14ac:dyDescent="0.25">
      <c r="A17092" s="1" t="s">
        <v>414</v>
      </c>
      <c r="B17092" s="1" t="s">
        <v>29</v>
      </c>
      <c r="C17092">
        <v>11</v>
      </c>
      <c r="D17092" t="str">
        <f>API_SQ[[#This Row],[Name]]&amp;API_SQ[[#This Row],[After construction the inspections are]]</f>
        <v>20MinInspection20211118_East_Manningham_Buy1OutputPirpC.txtInspection at 21 Jull Parade- Ringwood North inspection window starts at 16</v>
      </c>
      <c r="E17092" s="1" t="str">
        <f>SUBSTITUTE(SUBSTITUTE(API_SQ[[#This Row],[After construction the inspections are]],"Inspection at ",""),"inspection window starts at ","")</f>
        <v>21 Jull Parade- Ringwood North 16</v>
      </c>
      <c r="F17092" s="1">
        <f>VALUE(_xlfn.IFNA(INDEX(Scores[Score],MATCH(LEFT(API_SQ[[#This Row],[Column2]],LEN(API_SQ[[#This Row],[Column2]])-3),Scores[Location],0)),0))</f>
        <v>4</v>
      </c>
      <c r="G17092" s="1" t="str">
        <f>IF(ISNUMBER(SEARCH("After Improve inspections are",API_SQ[[#This Row],[After construction the inspections are]])),"Improve",IF(ISNUMBER(SEARCH("Construct aspect of algorithm",API_SQ[[#This Row],[After construction the inspections are]])),"",G17091))</f>
        <v/>
      </c>
      <c r="H17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3" spans="1:8" x14ac:dyDescent="0.25">
      <c r="A17093" s="1" t="s">
        <v>414</v>
      </c>
      <c r="B17093" s="1" t="s">
        <v>32</v>
      </c>
      <c r="C17093">
        <v>10</v>
      </c>
      <c r="D17093" t="str">
        <f>API_SQ[[#This Row],[Name]]&amp;API_SQ[[#This Row],[After construction the inspections are]]</f>
        <v>20MinInspection20211118_East_Manningham_Buy1OutputPirpC.txtInspection at 15A West End Road- Warrandyte inspection window starts at 17</v>
      </c>
      <c r="E17093" s="1" t="str">
        <f>SUBSTITUTE(SUBSTITUTE(API_SQ[[#This Row],[After construction the inspections are]],"Inspection at ",""),"inspection window starts at ","")</f>
        <v>15A West End Road- Warrandyte 17</v>
      </c>
      <c r="F17093" s="1">
        <f>VALUE(_xlfn.IFNA(INDEX(Scores[Score],MATCH(LEFT(API_SQ[[#This Row],[Column2]],LEN(API_SQ[[#This Row],[Column2]])-3),Scores[Location],0)),0))</f>
        <v>4</v>
      </c>
      <c r="G17093" s="1" t="str">
        <f>IF(ISNUMBER(SEARCH("After Improve inspections are",API_SQ[[#This Row],[After construction the inspections are]])),"Improve",IF(ISNUMBER(SEARCH("Construct aspect of algorithm",API_SQ[[#This Row],[After construction the inspections are]])),"",G17092))</f>
        <v/>
      </c>
      <c r="H17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4" spans="1:8" x14ac:dyDescent="0.25">
      <c r="A17094" s="1" t="s">
        <v>414</v>
      </c>
      <c r="B17094" s="1" t="s">
        <v>14</v>
      </c>
      <c r="D17094" t="str">
        <f>API_SQ[[#This Row],[Name]]&amp;API_SQ[[#This Row],[After construction the inspections are]]</f>
        <v>20MinInspection20211118_East_Manningham_Buy1OutputPirpC.txtAfter InsertC the inspections are</v>
      </c>
      <c r="E17094" s="1" t="str">
        <f>SUBSTITUTE(SUBSTITUTE(API_SQ[[#This Row],[After construction the inspections are]],"Inspection at ",""),"inspection window starts at ","")</f>
        <v>After InsertC the inspections are</v>
      </c>
      <c r="F17094" s="1">
        <f>VALUE(_xlfn.IFNA(INDEX(Scores[Score],MATCH(LEFT(API_SQ[[#This Row],[Column2]],LEN(API_SQ[[#This Row],[Column2]])-3),Scores[Location],0)),0))</f>
        <v>0</v>
      </c>
      <c r="G17094" s="1" t="str">
        <f>IF(ISNUMBER(SEARCH("After Improve inspections are",API_SQ[[#This Row],[After construction the inspections are]])),"Improve",IF(ISNUMBER(SEARCH("Construct aspect of algorithm",API_SQ[[#This Row],[After construction the inspections are]])),"",G17093))</f>
        <v/>
      </c>
      <c r="H17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5" spans="1:8" x14ac:dyDescent="0.25">
      <c r="A17095" s="1" t="s">
        <v>414</v>
      </c>
      <c r="B17095" s="1" t="s">
        <v>29</v>
      </c>
      <c r="C17095">
        <v>11</v>
      </c>
      <c r="D17095" t="str">
        <f>API_SQ[[#This Row],[Name]]&amp;API_SQ[[#This Row],[After construction the inspections are]]</f>
        <v>20MinInspection20211118_East_Manningham_Buy1OutputPirpC.txtInspection at 21 Jull Parade- Ringwood North inspection window starts at 16</v>
      </c>
      <c r="E17095" s="1" t="str">
        <f>SUBSTITUTE(SUBSTITUTE(API_SQ[[#This Row],[After construction the inspections are]],"Inspection at ",""),"inspection window starts at ","")</f>
        <v>21 Jull Parade- Ringwood North 16</v>
      </c>
      <c r="F17095" s="1">
        <f>VALUE(_xlfn.IFNA(INDEX(Scores[Score],MATCH(LEFT(API_SQ[[#This Row],[Column2]],LEN(API_SQ[[#This Row],[Column2]])-3),Scores[Location],0)),0))</f>
        <v>4</v>
      </c>
      <c r="G17095" s="1" t="str">
        <f>IF(ISNUMBER(SEARCH("After Improve inspections are",API_SQ[[#This Row],[After construction the inspections are]])),"Improve",IF(ISNUMBER(SEARCH("Construct aspect of algorithm",API_SQ[[#This Row],[After construction the inspections are]])),"",G17094))</f>
        <v/>
      </c>
      <c r="H17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6" spans="1:8" x14ac:dyDescent="0.25">
      <c r="A17096" s="1" t="s">
        <v>414</v>
      </c>
      <c r="B17096" s="1" t="s">
        <v>32</v>
      </c>
      <c r="C17096">
        <v>10</v>
      </c>
      <c r="D17096" t="str">
        <f>API_SQ[[#This Row],[Name]]&amp;API_SQ[[#This Row],[After construction the inspections are]]</f>
        <v>20MinInspection20211118_East_Manningham_Buy1OutputPirpC.txtInspection at 15A West End Road- Warrandyte inspection window starts at 17</v>
      </c>
      <c r="E17096" s="1" t="str">
        <f>SUBSTITUTE(SUBSTITUTE(API_SQ[[#This Row],[After construction the inspections are]],"Inspection at ",""),"inspection window starts at ","")</f>
        <v>15A West End Road- Warrandyte 17</v>
      </c>
      <c r="F17096" s="1">
        <f>VALUE(_xlfn.IFNA(INDEX(Scores[Score],MATCH(LEFT(API_SQ[[#This Row],[Column2]],LEN(API_SQ[[#This Row],[Column2]])-3),Scores[Location],0)),0))</f>
        <v>4</v>
      </c>
      <c r="G17096" s="1" t="str">
        <f>IF(ISNUMBER(SEARCH("After Improve inspections are",API_SQ[[#This Row],[After construction the inspections are]])),"Improve",IF(ISNUMBER(SEARCH("Construct aspect of algorithm",API_SQ[[#This Row],[After construction the inspections are]])),"",G17095))</f>
        <v/>
      </c>
      <c r="H17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7" spans="1:8" x14ac:dyDescent="0.25">
      <c r="A17097" s="1" t="s">
        <v>414</v>
      </c>
      <c r="B17097" s="1" t="s">
        <v>45</v>
      </c>
      <c r="C17097">
        <v>11</v>
      </c>
      <c r="D17097" t="str">
        <f>API_SQ[[#This Row],[Name]]&amp;API_SQ[[#This Row],[After construction the inspections are]]</f>
        <v>20MinInspection20211118_East_Manningham_Buy1OutputPirpC.txtInspection at 6 Pippin Court- Wonga Park inspection window starts at 17</v>
      </c>
      <c r="E17097" s="1" t="str">
        <f>SUBSTITUTE(SUBSTITUTE(API_SQ[[#This Row],[After construction the inspections are]],"Inspection at ",""),"inspection window starts at ","")</f>
        <v>6 Pippin Court- Wonga Park 17</v>
      </c>
      <c r="F17097" s="1">
        <f>VALUE(_xlfn.IFNA(INDEX(Scores[Score],MATCH(LEFT(API_SQ[[#This Row],[Column2]],LEN(API_SQ[[#This Row],[Column2]])-3),Scores[Location],0)),0))</f>
        <v>3</v>
      </c>
      <c r="G17097" s="1" t="str">
        <f>IF(ISNUMBER(SEARCH("After Improve inspections are",API_SQ[[#This Row],[After construction the inspections are]])),"Improve",IF(ISNUMBER(SEARCH("Construct aspect of algorithm",API_SQ[[#This Row],[After construction the inspections are]])),"",G17096))</f>
        <v/>
      </c>
      <c r="H17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8" spans="1:8" x14ac:dyDescent="0.25">
      <c r="A17098" s="1" t="s">
        <v>414</v>
      </c>
      <c r="B17098" s="1" t="s">
        <v>16</v>
      </c>
      <c r="D17098" t="str">
        <f>API_SQ[[#This Row],[Name]]&amp;API_SQ[[#This Row],[After construction the inspections are]]</f>
        <v>20MinInspection20211118_East_Manningham_Buy1OutputPirpC.txtAfter Neighbourhood Replace the inspections are</v>
      </c>
      <c r="E17098" s="1" t="str">
        <f>SUBSTITUTE(SUBSTITUTE(API_SQ[[#This Row],[After construction the inspections are]],"Inspection at ",""),"inspection window starts at ","")</f>
        <v>After Neighbourhood Replace the inspections are</v>
      </c>
      <c r="F17098" s="1">
        <f>VALUE(_xlfn.IFNA(INDEX(Scores[Score],MATCH(LEFT(API_SQ[[#This Row],[Column2]],LEN(API_SQ[[#This Row],[Column2]])-3),Scores[Location],0)),0))</f>
        <v>0</v>
      </c>
      <c r="G17098" s="1" t="str">
        <f>IF(ISNUMBER(SEARCH("After Improve inspections are",API_SQ[[#This Row],[After construction the inspections are]])),"Improve",IF(ISNUMBER(SEARCH("Construct aspect of algorithm",API_SQ[[#This Row],[After construction the inspections are]])),"",G17097))</f>
        <v/>
      </c>
      <c r="H17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9" spans="1:8" x14ac:dyDescent="0.25">
      <c r="A17099" s="1" t="s">
        <v>414</v>
      </c>
      <c r="B17099" s="1" t="s">
        <v>29</v>
      </c>
      <c r="C17099">
        <v>11</v>
      </c>
      <c r="D17099" t="str">
        <f>API_SQ[[#This Row],[Name]]&amp;API_SQ[[#This Row],[After construction the inspections are]]</f>
        <v>20MinInspection20211118_East_Manningham_Buy1OutputPirpC.txtInspection at 21 Jull Parade- Ringwood North inspection window starts at 16</v>
      </c>
      <c r="E17099" s="1" t="str">
        <f>SUBSTITUTE(SUBSTITUTE(API_SQ[[#This Row],[After construction the inspections are]],"Inspection at ",""),"inspection window starts at ","")</f>
        <v>21 Jull Parade- Ringwood North 16</v>
      </c>
      <c r="F17099" s="1">
        <f>VALUE(_xlfn.IFNA(INDEX(Scores[Score],MATCH(LEFT(API_SQ[[#This Row],[Column2]],LEN(API_SQ[[#This Row],[Column2]])-3),Scores[Location],0)),0))</f>
        <v>4</v>
      </c>
      <c r="G17099" s="1" t="str">
        <f>IF(ISNUMBER(SEARCH("After Improve inspections are",API_SQ[[#This Row],[After construction the inspections are]])),"Improve",IF(ISNUMBER(SEARCH("Construct aspect of algorithm",API_SQ[[#This Row],[After construction the inspections are]])),"",G17098))</f>
        <v/>
      </c>
      <c r="H17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0" spans="1:8" x14ac:dyDescent="0.25">
      <c r="A17100" s="1" t="s">
        <v>414</v>
      </c>
      <c r="B17100" s="1" t="s">
        <v>32</v>
      </c>
      <c r="C17100">
        <v>10</v>
      </c>
      <c r="D17100" t="str">
        <f>API_SQ[[#This Row],[Name]]&amp;API_SQ[[#This Row],[After construction the inspections are]]</f>
        <v>20MinInspection20211118_East_Manningham_Buy1OutputPirpC.txtInspection at 15A West End Road- Warrandyte inspection window starts at 17</v>
      </c>
      <c r="E17100" s="1" t="str">
        <f>SUBSTITUTE(SUBSTITUTE(API_SQ[[#This Row],[After construction the inspections are]],"Inspection at ",""),"inspection window starts at ","")</f>
        <v>15A West End Road- Warrandyte 17</v>
      </c>
      <c r="F17100" s="1">
        <f>VALUE(_xlfn.IFNA(INDEX(Scores[Score],MATCH(LEFT(API_SQ[[#This Row],[Column2]],LEN(API_SQ[[#This Row],[Column2]])-3),Scores[Location],0)),0))</f>
        <v>4</v>
      </c>
      <c r="G17100" s="1" t="str">
        <f>IF(ISNUMBER(SEARCH("After Improve inspections are",API_SQ[[#This Row],[After construction the inspections are]])),"Improve",IF(ISNUMBER(SEARCH("Construct aspect of algorithm",API_SQ[[#This Row],[After construction the inspections are]])),"",G17099))</f>
        <v/>
      </c>
      <c r="H17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1" spans="1:8" x14ac:dyDescent="0.25">
      <c r="A17101" s="1" t="s">
        <v>414</v>
      </c>
      <c r="B17101" s="1" t="s">
        <v>45</v>
      </c>
      <c r="C17101">
        <v>11</v>
      </c>
      <c r="D17101" t="str">
        <f>API_SQ[[#This Row],[Name]]&amp;API_SQ[[#This Row],[After construction the inspections are]]</f>
        <v>20MinInspection20211118_East_Manningham_Buy1OutputPirpC.txtInspection at 6 Pippin Court- Wonga Park inspection window starts at 17</v>
      </c>
      <c r="E17101" s="1" t="str">
        <f>SUBSTITUTE(SUBSTITUTE(API_SQ[[#This Row],[After construction the inspections are]],"Inspection at ",""),"inspection window starts at ","")</f>
        <v>6 Pippin Court- Wonga Park 17</v>
      </c>
      <c r="F17101" s="1">
        <f>VALUE(_xlfn.IFNA(INDEX(Scores[Score],MATCH(LEFT(API_SQ[[#This Row],[Column2]],LEN(API_SQ[[#This Row],[Column2]])-3),Scores[Location],0)),0))</f>
        <v>3</v>
      </c>
      <c r="G17101" s="1" t="str">
        <f>IF(ISNUMBER(SEARCH("After Improve inspections are",API_SQ[[#This Row],[After construction the inspections are]])),"Improve",IF(ISNUMBER(SEARCH("Construct aspect of algorithm",API_SQ[[#This Row],[After construction the inspections are]])),"",G17100))</f>
        <v/>
      </c>
      <c r="H17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2" spans="1:8" x14ac:dyDescent="0.25">
      <c r="A17102" s="1" t="s">
        <v>414</v>
      </c>
      <c r="B17102" s="1" t="s">
        <v>17</v>
      </c>
      <c r="D17102" t="str">
        <f>API_SQ[[#This Row],[Name]]&amp;API_SQ[[#This Row],[After construction the inspections are]]</f>
        <v>20MinInspection20211118_East_Manningham_Buy1OutputPirpC.txtAfter Improve inspections are</v>
      </c>
      <c r="E17102" s="1" t="str">
        <f>SUBSTITUTE(SUBSTITUTE(API_SQ[[#This Row],[After construction the inspections are]],"Inspection at ",""),"inspection window starts at ","")</f>
        <v>After Improve inspections are</v>
      </c>
      <c r="F17102" s="1">
        <f>VALUE(_xlfn.IFNA(INDEX(Scores[Score],MATCH(LEFT(API_SQ[[#This Row],[Column2]],LEN(API_SQ[[#This Row],[Column2]])-3),Scores[Location],0)),0))</f>
        <v>0</v>
      </c>
      <c r="G17102" s="1" t="str">
        <f>IF(ISNUMBER(SEARCH("After Improve inspections are",API_SQ[[#This Row],[After construction the inspections are]])),"Improve",IF(ISNUMBER(SEARCH("Construct aspect of algorithm",API_SQ[[#This Row],[After construction the inspections are]])),"",G17101))</f>
        <v>Improve</v>
      </c>
      <c r="H17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3" spans="1:8" x14ac:dyDescent="0.25">
      <c r="A17103" s="1" t="s">
        <v>414</v>
      </c>
      <c r="B17103" s="1" t="s">
        <v>29</v>
      </c>
      <c r="C17103">
        <v>11</v>
      </c>
      <c r="D17103" t="str">
        <f>API_SQ[[#This Row],[Name]]&amp;API_SQ[[#This Row],[After construction the inspections are]]</f>
        <v>20MinInspection20211118_East_Manningham_Buy1OutputPirpC.txtInspection at 21 Jull Parade- Ringwood North inspection window starts at 16</v>
      </c>
      <c r="E17103" s="1" t="str">
        <f>SUBSTITUTE(SUBSTITUTE(API_SQ[[#This Row],[After construction the inspections are]],"Inspection at ",""),"inspection window starts at ","")</f>
        <v>21 Jull Parade- Ringwood North 16</v>
      </c>
      <c r="F17103" s="1">
        <f>VALUE(_xlfn.IFNA(INDEX(Scores[Score],MATCH(LEFT(API_SQ[[#This Row],[Column2]],LEN(API_SQ[[#This Row],[Column2]])-3),Scores[Location],0)),0))</f>
        <v>4</v>
      </c>
      <c r="G17103" s="1" t="str">
        <f>IF(ISNUMBER(SEARCH("After Improve inspections are",API_SQ[[#This Row],[After construction the inspections are]])),"Improve",IF(ISNUMBER(SEARCH("Construct aspect of algorithm",API_SQ[[#This Row],[After construction the inspections are]])),"",G17102))</f>
        <v>Improve</v>
      </c>
      <c r="H17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4" spans="1:8" x14ac:dyDescent="0.25">
      <c r="A17104" s="1" t="s">
        <v>414</v>
      </c>
      <c r="B17104" s="1" t="s">
        <v>32</v>
      </c>
      <c r="C17104">
        <v>10</v>
      </c>
      <c r="D17104" t="str">
        <f>API_SQ[[#This Row],[Name]]&amp;API_SQ[[#This Row],[After construction the inspections are]]</f>
        <v>20MinInspection20211118_East_Manningham_Buy1OutputPirpC.txtInspection at 15A West End Road- Warrandyte inspection window starts at 17</v>
      </c>
      <c r="E17104" s="1" t="str">
        <f>SUBSTITUTE(SUBSTITUTE(API_SQ[[#This Row],[After construction the inspections are]],"Inspection at ",""),"inspection window starts at ","")</f>
        <v>15A West End Road- Warrandyte 17</v>
      </c>
      <c r="F17104" s="1">
        <f>VALUE(_xlfn.IFNA(INDEX(Scores[Score],MATCH(LEFT(API_SQ[[#This Row],[Column2]],LEN(API_SQ[[#This Row],[Column2]])-3),Scores[Location],0)),0))</f>
        <v>4</v>
      </c>
      <c r="G17104" s="1" t="str">
        <f>IF(ISNUMBER(SEARCH("After Improve inspections are",API_SQ[[#This Row],[After construction the inspections are]])),"Improve",IF(ISNUMBER(SEARCH("Construct aspect of algorithm",API_SQ[[#This Row],[After construction the inspections are]])),"",G17103))</f>
        <v>Improve</v>
      </c>
      <c r="H17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5" spans="1:8" x14ac:dyDescent="0.25">
      <c r="A17105" s="1" t="s">
        <v>414</v>
      </c>
      <c r="B17105" s="1" t="s">
        <v>45</v>
      </c>
      <c r="C17105">
        <v>11</v>
      </c>
      <c r="D17105" t="str">
        <f>API_SQ[[#This Row],[Name]]&amp;API_SQ[[#This Row],[After construction the inspections are]]</f>
        <v>20MinInspection20211118_East_Manningham_Buy1OutputPirpC.txtInspection at 6 Pippin Court- Wonga Park inspection window starts at 17</v>
      </c>
      <c r="E17105" s="1" t="str">
        <f>SUBSTITUTE(SUBSTITUTE(API_SQ[[#This Row],[After construction the inspections are]],"Inspection at ",""),"inspection window starts at ","")</f>
        <v>6 Pippin Court- Wonga Park 17</v>
      </c>
      <c r="F17105" s="1">
        <f>VALUE(_xlfn.IFNA(INDEX(Scores[Score],MATCH(LEFT(API_SQ[[#This Row],[Column2]],LEN(API_SQ[[#This Row],[Column2]])-3),Scores[Location],0)),0))</f>
        <v>3</v>
      </c>
      <c r="G17105" s="1" t="str">
        <f>IF(ISNUMBER(SEARCH("After Improve inspections are",API_SQ[[#This Row],[After construction the inspections are]])),"Improve",IF(ISNUMBER(SEARCH("Construct aspect of algorithm",API_SQ[[#This Row],[After construction the inspections are]])),"",G17104))</f>
        <v>Improve</v>
      </c>
      <c r="H17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6" spans="1:8" x14ac:dyDescent="0.25">
      <c r="A17106" s="1" t="s">
        <v>414</v>
      </c>
      <c r="B17106" s="1" t="s">
        <v>4546</v>
      </c>
      <c r="D17106" t="str">
        <f>API_SQ[[#This Row],[Name]]&amp;API_SQ[[#This Row],[After construction the inspections are]]</f>
        <v xml:space="preserve">20MinInspection20211118_East_Manningham_Buy1OutputPirpC.txtConstruct aspect of algorithm took 1964milliseconds to run. </v>
      </c>
      <c r="E17106" s="1" t="str">
        <f>SUBSTITUTE(SUBSTITUTE(API_SQ[[#This Row],[After construction the inspections are]],"Inspection at ",""),"inspection window starts at ","")</f>
        <v xml:space="preserve">Construct aspect of algorithm took 1964milliseconds to run. </v>
      </c>
      <c r="F17106" s="1">
        <f>VALUE(_xlfn.IFNA(INDEX(Scores[Score],MATCH(LEFT(API_SQ[[#This Row],[Column2]],LEN(API_SQ[[#This Row],[Column2]])-3),Scores[Location],0)),0))</f>
        <v>0</v>
      </c>
      <c r="G17106" s="1" t="str">
        <f>IF(ISNUMBER(SEARCH("After Improve inspections are",API_SQ[[#This Row],[After construction the inspections are]])),"Improve",IF(ISNUMBER(SEARCH("Construct aspect of algorithm",API_SQ[[#This Row],[After construction the inspections are]])),"",G17105))</f>
        <v/>
      </c>
      <c r="H17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7" spans="1:8" x14ac:dyDescent="0.25">
      <c r="A17107" s="1" t="s">
        <v>414</v>
      </c>
      <c r="B17107" s="1" t="s">
        <v>4547</v>
      </c>
      <c r="D17107" t="str">
        <f>API_SQ[[#This Row],[Name]]&amp;API_SQ[[#This Row],[After construction the inspections are]]</f>
        <v>20MinInspection20211118_East_Manningham_Buy1OutputPirpC.txtImprove aspect of algorithm took 703milliseconds to run.</v>
      </c>
      <c r="E17107" s="1" t="str">
        <f>SUBSTITUTE(SUBSTITUTE(API_SQ[[#This Row],[After construction the inspections are]],"Inspection at ",""),"inspection window starts at ","")</f>
        <v>Improve aspect of algorithm took 703milliseconds to run.</v>
      </c>
      <c r="F17107" s="1">
        <f>VALUE(_xlfn.IFNA(INDEX(Scores[Score],MATCH(LEFT(API_SQ[[#This Row],[Column2]],LEN(API_SQ[[#This Row],[Column2]])-3),Scores[Location],0)),0))</f>
        <v>0</v>
      </c>
      <c r="G17107" s="1" t="str">
        <f>IF(ISNUMBER(SEARCH("After Improve inspections are",API_SQ[[#This Row],[After construction the inspections are]])),"Improve",IF(ISNUMBER(SEARCH("Construct aspect of algorithm",API_SQ[[#This Row],[After construction the inspections are]])),"",G17106))</f>
        <v/>
      </c>
      <c r="H17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8" spans="1:8" x14ac:dyDescent="0.25">
      <c r="A17108" s="1" t="s">
        <v>414</v>
      </c>
      <c r="B17108" s="1" t="s">
        <v>20</v>
      </c>
      <c r="D17108" t="str">
        <f>API_SQ[[#This Row],[Name]]&amp;API_SQ[[#This Row],[After construction the inspections are]]</f>
        <v xml:space="preserve">20MinInspection20211118_East_Manningham_Buy1OutputPirpC.txt Neighbourhood Replace aspect of algorithm took 0milliseconds to run. </v>
      </c>
      <c r="E1710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108" s="1">
        <f>VALUE(_xlfn.IFNA(INDEX(Scores[Score],MATCH(LEFT(API_SQ[[#This Row],[Column2]],LEN(API_SQ[[#This Row],[Column2]])-3),Scores[Location],0)),0))</f>
        <v>0</v>
      </c>
      <c r="G17108" s="1" t="str">
        <f>IF(ISNUMBER(SEARCH("After Improve inspections are",API_SQ[[#This Row],[After construction the inspections are]])),"Improve",IF(ISNUMBER(SEARCH("Construct aspect of algorithm",API_SQ[[#This Row],[After construction the inspections are]])),"",G17107))</f>
        <v/>
      </c>
      <c r="H17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9" spans="1:8" x14ac:dyDescent="0.25">
      <c r="A17109" s="1" t="s">
        <v>414</v>
      </c>
      <c r="B17109" s="1" t="s">
        <v>4548</v>
      </c>
      <c r="D17109" t="str">
        <f>API_SQ[[#This Row],[Name]]&amp;API_SQ[[#This Row],[After construction the inspections are]]</f>
        <v>20MinInspection20211118_East_Manningham_Buy1OutputPirpC.txtOverall the algorithm took 2667milliseconds to run.</v>
      </c>
      <c r="E17109" s="1" t="str">
        <f>SUBSTITUTE(SUBSTITUTE(API_SQ[[#This Row],[After construction the inspections are]],"Inspection at ",""),"inspection window starts at ","")</f>
        <v>Overall the algorithm took 2667milliseconds to run.</v>
      </c>
      <c r="F17109" s="1">
        <f>VALUE(_xlfn.IFNA(INDEX(Scores[Score],MATCH(LEFT(API_SQ[[#This Row],[Column2]],LEN(API_SQ[[#This Row],[Column2]])-3),Scores[Location],0)),0))</f>
        <v>0</v>
      </c>
      <c r="G17109" s="1" t="str">
        <f>IF(ISNUMBER(SEARCH("After Improve inspections are",API_SQ[[#This Row],[After construction the inspections are]])),"Improve",IF(ISNUMBER(SEARCH("Construct aspect of algorithm",API_SQ[[#This Row],[After construction the inspections are]])),"",G17108))</f>
        <v/>
      </c>
      <c r="H17109" s="1">
        <f>VALUE(SUBSTITUTE(IF(ISNUMBER(SEARCH("Overall the algorithm took ",API_SQ[[#This Row],[After construction the inspections are]])),MID(API_SQ[[#This Row],[After construction the inspections are]],28,255),0),"milliseconds to run.",""))</f>
        <v>2667</v>
      </c>
    </row>
    <row r="17110" spans="1:8" x14ac:dyDescent="0.25">
      <c r="A17110" s="1" t="s">
        <v>415</v>
      </c>
      <c r="B17110" s="1" t="s">
        <v>30</v>
      </c>
      <c r="C17110">
        <v>7</v>
      </c>
      <c r="D17110" t="str">
        <f>API_SQ[[#This Row],[Name]]&amp;API_SQ[[#This Row],[After construction the inspections are]]</f>
        <v>20MinInspection20211118_East_Manningham_Buy1OutputPirpILS.txtInspection at 35 Hygeia Parade- Ringwood North inspection window starts at 16</v>
      </c>
      <c r="E17110" s="1" t="str">
        <f>SUBSTITUTE(SUBSTITUTE(API_SQ[[#This Row],[After construction the inspections are]],"Inspection at ",""),"inspection window starts at ","")</f>
        <v>35 Hygeia Parade- Ringwood North 16</v>
      </c>
      <c r="F17110" s="1">
        <f>VALUE(_xlfn.IFNA(INDEX(Scores[Score],MATCH(LEFT(API_SQ[[#This Row],[Column2]],LEN(API_SQ[[#This Row],[Column2]])-3),Scores[Location],0)),0))</f>
        <v>3</v>
      </c>
      <c r="G17110" s="1" t="str">
        <f>IF(ISNUMBER(SEARCH("After Improve inspections are",API_SQ[[#This Row],[After construction the inspections are]])),"Improve",IF(ISNUMBER(SEARCH("Construct aspect of algorithm",API_SQ[[#This Row],[After construction the inspections are]])),"",G17109))</f>
        <v/>
      </c>
      <c r="H17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1" spans="1:8" x14ac:dyDescent="0.25">
      <c r="A17111" s="1" t="s">
        <v>415</v>
      </c>
      <c r="B17111" s="1" t="s">
        <v>4549</v>
      </c>
      <c r="C17111">
        <v>4</v>
      </c>
      <c r="D17111" t="str">
        <f>API_SQ[[#This Row],[Name]]&amp;API_SQ[[#This Row],[After construction the inspections are]]</f>
        <v>20MinInspection20211118_East_Manningham_Buy1OutputPirpILS.txtInspection at 5/116 Oban Road- Ringwood North inspection window starts at 17</v>
      </c>
      <c r="E17111" s="1" t="str">
        <f>SUBSTITUTE(SUBSTITUTE(API_SQ[[#This Row],[After construction the inspections are]],"Inspection at ",""),"inspection window starts at ","")</f>
        <v>5/116 Oban Road- Ringwood North 17</v>
      </c>
      <c r="F17111" s="1">
        <f>VALUE(_xlfn.IFNA(INDEX(Scores[Score],MATCH(LEFT(API_SQ[[#This Row],[Column2]],LEN(API_SQ[[#This Row],[Column2]])-3),Scores[Location],0)),0))</f>
        <v>1</v>
      </c>
      <c r="G17111" s="1" t="str">
        <f>IF(ISNUMBER(SEARCH("After Improve inspections are",API_SQ[[#This Row],[After construction the inspections are]])),"Improve",IF(ISNUMBER(SEARCH("Construct aspect of algorithm",API_SQ[[#This Row],[After construction the inspections are]])),"",G17110))</f>
        <v/>
      </c>
      <c r="H17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2" spans="1:8" x14ac:dyDescent="0.25">
      <c r="A17112" s="1" t="s">
        <v>415</v>
      </c>
      <c r="B17112" s="1" t="s">
        <v>45</v>
      </c>
      <c r="C17112">
        <v>10</v>
      </c>
      <c r="D17112" t="str">
        <f>API_SQ[[#This Row],[Name]]&amp;API_SQ[[#This Row],[After construction the inspections are]]</f>
        <v>20MinInspection20211118_East_Manningham_Buy1OutputPirpILS.txtInspection at 6 Pippin Court- Wonga Park inspection window starts at 17</v>
      </c>
      <c r="E17112" s="1" t="str">
        <f>SUBSTITUTE(SUBSTITUTE(API_SQ[[#This Row],[After construction the inspections are]],"Inspection at ",""),"inspection window starts at ","")</f>
        <v>6 Pippin Court- Wonga Park 17</v>
      </c>
      <c r="F17112" s="1">
        <f>VALUE(_xlfn.IFNA(INDEX(Scores[Score],MATCH(LEFT(API_SQ[[#This Row],[Column2]],LEN(API_SQ[[#This Row],[Column2]])-3),Scores[Location],0)),0))</f>
        <v>3</v>
      </c>
      <c r="G17112" s="1" t="str">
        <f>IF(ISNUMBER(SEARCH("After Improve inspections are",API_SQ[[#This Row],[After construction the inspections are]])),"Improve",IF(ISNUMBER(SEARCH("Construct aspect of algorithm",API_SQ[[#This Row],[After construction the inspections are]])),"",G17111))</f>
        <v/>
      </c>
      <c r="H17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3" spans="1:8" x14ac:dyDescent="0.25">
      <c r="A17113" s="1" t="s">
        <v>415</v>
      </c>
      <c r="B17113" s="1" t="s">
        <v>17</v>
      </c>
      <c r="D17113" t="str">
        <f>API_SQ[[#This Row],[Name]]&amp;API_SQ[[#This Row],[After construction the inspections are]]</f>
        <v>20MinInspection20211118_East_Manningham_Buy1OutputPirpILS.txtAfter Improve inspections are</v>
      </c>
      <c r="E17113" s="1" t="str">
        <f>SUBSTITUTE(SUBSTITUTE(API_SQ[[#This Row],[After construction the inspections are]],"Inspection at ",""),"inspection window starts at ","")</f>
        <v>After Improve inspections are</v>
      </c>
      <c r="F17113" s="1">
        <f>VALUE(_xlfn.IFNA(INDEX(Scores[Score],MATCH(LEFT(API_SQ[[#This Row],[Column2]],LEN(API_SQ[[#This Row],[Column2]])-3),Scores[Location],0)),0))</f>
        <v>0</v>
      </c>
      <c r="G17113" s="1" t="str">
        <f>IF(ISNUMBER(SEARCH("After Improve inspections are",API_SQ[[#This Row],[After construction the inspections are]])),"Improve",IF(ISNUMBER(SEARCH("Construct aspect of algorithm",API_SQ[[#This Row],[After construction the inspections are]])),"",G17112))</f>
        <v>Improve</v>
      </c>
      <c r="H17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4" spans="1:8" x14ac:dyDescent="0.25">
      <c r="A17114" s="1" t="s">
        <v>415</v>
      </c>
      <c r="B17114" s="1" t="s">
        <v>30</v>
      </c>
      <c r="C17114">
        <v>7</v>
      </c>
      <c r="D17114" t="str">
        <f>API_SQ[[#This Row],[Name]]&amp;API_SQ[[#This Row],[After construction the inspections are]]</f>
        <v>20MinInspection20211118_East_Manningham_Buy1OutputPirpILS.txtInspection at 35 Hygeia Parade- Ringwood North inspection window starts at 16</v>
      </c>
      <c r="E17114" s="1" t="str">
        <f>SUBSTITUTE(SUBSTITUTE(API_SQ[[#This Row],[After construction the inspections are]],"Inspection at ",""),"inspection window starts at ","")</f>
        <v>35 Hygeia Parade- Ringwood North 16</v>
      </c>
      <c r="F17114" s="1">
        <f>VALUE(_xlfn.IFNA(INDEX(Scores[Score],MATCH(LEFT(API_SQ[[#This Row],[Column2]],LEN(API_SQ[[#This Row],[Column2]])-3),Scores[Location],0)),0))</f>
        <v>3</v>
      </c>
      <c r="G17114" s="1" t="str">
        <f>IF(ISNUMBER(SEARCH("After Improve inspections are",API_SQ[[#This Row],[After construction the inspections are]])),"Improve",IF(ISNUMBER(SEARCH("Construct aspect of algorithm",API_SQ[[#This Row],[After construction the inspections are]])),"",G17113))</f>
        <v>Improve</v>
      </c>
      <c r="H17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5" spans="1:8" x14ac:dyDescent="0.25">
      <c r="A17115" s="1" t="s">
        <v>415</v>
      </c>
      <c r="B17115" s="1" t="s">
        <v>31</v>
      </c>
      <c r="C17115">
        <v>0</v>
      </c>
      <c r="D17115" t="str">
        <f>API_SQ[[#This Row],[Name]]&amp;API_SQ[[#This Row],[After construction the inspections are]]</f>
        <v>20MinInspection20211118_East_Manningham_Buy1OutputPirpILS.txtInspection at 10 Cypress Place- Ringwood North inspection window starts at 17</v>
      </c>
      <c r="E17115" s="1" t="str">
        <f>SUBSTITUTE(SUBSTITUTE(API_SQ[[#This Row],[After construction the inspections are]],"Inspection at ",""),"inspection window starts at ","")</f>
        <v>10 Cypress Place- Ringwood North 17</v>
      </c>
      <c r="F17115" s="1">
        <f>VALUE(_xlfn.IFNA(INDEX(Scores[Score],MATCH(LEFT(API_SQ[[#This Row],[Column2]],LEN(API_SQ[[#This Row],[Column2]])-3),Scores[Location],0)),0))</f>
        <v>2</v>
      </c>
      <c r="G17115" s="1" t="str">
        <f>IF(ISNUMBER(SEARCH("After Improve inspections are",API_SQ[[#This Row],[After construction the inspections are]])),"Improve",IF(ISNUMBER(SEARCH("Construct aspect of algorithm",API_SQ[[#This Row],[After construction the inspections are]])),"",G17114))</f>
        <v>Improve</v>
      </c>
      <c r="H17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6" spans="1:8" x14ac:dyDescent="0.25">
      <c r="A17116" s="1" t="s">
        <v>415</v>
      </c>
      <c r="B17116" s="1" t="s">
        <v>45</v>
      </c>
      <c r="C17116">
        <v>0</v>
      </c>
      <c r="D17116" t="str">
        <f>API_SQ[[#This Row],[Name]]&amp;API_SQ[[#This Row],[After construction the inspections are]]</f>
        <v>20MinInspection20211118_East_Manningham_Buy1OutputPirpILS.txtInspection at 6 Pippin Court- Wonga Park inspection window starts at 17</v>
      </c>
      <c r="E17116" s="1" t="str">
        <f>SUBSTITUTE(SUBSTITUTE(API_SQ[[#This Row],[After construction the inspections are]],"Inspection at ",""),"inspection window starts at ","")</f>
        <v>6 Pippin Court- Wonga Park 17</v>
      </c>
      <c r="F17116" s="1">
        <f>VALUE(_xlfn.IFNA(INDEX(Scores[Score],MATCH(LEFT(API_SQ[[#This Row],[Column2]],LEN(API_SQ[[#This Row],[Column2]])-3),Scores[Location],0)),0))</f>
        <v>3</v>
      </c>
      <c r="G17116" s="1" t="str">
        <f>IF(ISNUMBER(SEARCH("After Improve inspections are",API_SQ[[#This Row],[After construction the inspections are]])),"Improve",IF(ISNUMBER(SEARCH("Construct aspect of algorithm",API_SQ[[#This Row],[After construction the inspections are]])),"",G17115))</f>
        <v>Improve</v>
      </c>
      <c r="H17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7" spans="1:8" x14ac:dyDescent="0.25">
      <c r="A17117" s="1" t="s">
        <v>415</v>
      </c>
      <c r="B17117" s="1" t="s">
        <v>4550</v>
      </c>
      <c r="D17117" t="str">
        <f>API_SQ[[#This Row],[Name]]&amp;API_SQ[[#This Row],[After construction the inspections are]]</f>
        <v xml:space="preserve">20MinInspection20211118_East_Manningham_Buy1OutputPirpILS.txtConstruct aspect of algorithm took 4128milliseconds to run. </v>
      </c>
      <c r="E17117" s="1" t="str">
        <f>SUBSTITUTE(SUBSTITUTE(API_SQ[[#This Row],[After construction the inspections are]],"Inspection at ",""),"inspection window starts at ","")</f>
        <v xml:space="preserve">Construct aspect of algorithm took 4128milliseconds to run. </v>
      </c>
      <c r="F17117" s="1">
        <f>VALUE(_xlfn.IFNA(INDEX(Scores[Score],MATCH(LEFT(API_SQ[[#This Row],[Column2]],LEN(API_SQ[[#This Row],[Column2]])-3),Scores[Location],0)),0))</f>
        <v>0</v>
      </c>
      <c r="G17117" s="1" t="str">
        <f>IF(ISNUMBER(SEARCH("After Improve inspections are",API_SQ[[#This Row],[After construction the inspections are]])),"Improve",IF(ISNUMBER(SEARCH("Construct aspect of algorithm",API_SQ[[#This Row],[After construction the inspections are]])),"",G17116))</f>
        <v/>
      </c>
      <c r="H17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8" spans="1:8" x14ac:dyDescent="0.25">
      <c r="A17118" s="1" t="s">
        <v>415</v>
      </c>
      <c r="B17118" s="1" t="s">
        <v>26</v>
      </c>
      <c r="D17118" t="str">
        <f>API_SQ[[#This Row],[Name]]&amp;API_SQ[[#This Row],[After construction the inspections are]]</f>
        <v>20MinInspection20211118_East_Manningham_Buy1OutputPirpILS.txtImprove aspect of algorithm took 10000milliseconds to run.</v>
      </c>
      <c r="E17118" s="1" t="str">
        <f>SUBSTITUTE(SUBSTITUTE(API_SQ[[#This Row],[After construction the inspections are]],"Inspection at ",""),"inspection window starts at ","")</f>
        <v>Improve aspect of algorithm took 10000milliseconds to run.</v>
      </c>
      <c r="F17118" s="1">
        <f>VALUE(_xlfn.IFNA(INDEX(Scores[Score],MATCH(LEFT(API_SQ[[#This Row],[Column2]],LEN(API_SQ[[#This Row],[Column2]])-3),Scores[Location],0)),0))</f>
        <v>0</v>
      </c>
      <c r="G17118" s="1" t="str">
        <f>IF(ISNUMBER(SEARCH("After Improve inspections are",API_SQ[[#This Row],[After construction the inspections are]])),"Improve",IF(ISNUMBER(SEARCH("Construct aspect of algorithm",API_SQ[[#This Row],[After construction the inspections are]])),"",G17117))</f>
        <v/>
      </c>
      <c r="H17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9" spans="1:8" x14ac:dyDescent="0.25">
      <c r="A17119" s="1" t="s">
        <v>415</v>
      </c>
      <c r="B17119" s="1" t="s">
        <v>4551</v>
      </c>
      <c r="D17119" t="str">
        <f>API_SQ[[#This Row],[Name]]&amp;API_SQ[[#This Row],[After construction the inspections are]]</f>
        <v>20MinInspection20211118_East_Manningham_Buy1OutputPirpILS.txt Overall the algorithm took 14128milliseconds to run.</v>
      </c>
      <c r="E17119" s="1" t="str">
        <f>SUBSTITUTE(SUBSTITUTE(API_SQ[[#This Row],[After construction the inspections are]],"Inspection at ",""),"inspection window starts at ","")</f>
        <v xml:space="preserve"> Overall the algorithm took 14128milliseconds to run.</v>
      </c>
      <c r="F17119" s="1">
        <f>VALUE(_xlfn.IFNA(INDEX(Scores[Score],MATCH(LEFT(API_SQ[[#This Row],[Column2]],LEN(API_SQ[[#This Row],[Column2]])-3),Scores[Location],0)),0))</f>
        <v>0</v>
      </c>
      <c r="G17119" s="1" t="str">
        <f>IF(ISNUMBER(SEARCH("After Improve inspections are",API_SQ[[#This Row],[After construction the inspections are]])),"Improve",IF(ISNUMBER(SEARCH("Construct aspect of algorithm",API_SQ[[#This Row],[After construction the inspections are]])),"",G17118))</f>
        <v/>
      </c>
      <c r="H17119" s="1">
        <f>VALUE(SUBSTITUTE(IF(ISNUMBER(SEARCH("Overall the algorithm took ",API_SQ[[#This Row],[After construction the inspections are]])),MID(API_SQ[[#This Row],[After construction the inspections are]],28,255),0),"milliseconds to run.",""))</f>
        <v>14128</v>
      </c>
    </row>
    <row r="17120" spans="1:8" x14ac:dyDescent="0.25">
      <c r="A17120" s="1" t="s">
        <v>416</v>
      </c>
      <c r="B17120" s="1" t="s">
        <v>77</v>
      </c>
      <c r="C17120">
        <v>4</v>
      </c>
      <c r="D17120" t="str">
        <f>API_SQ[[#This Row],[Name]]&amp;API_SQ[[#This Row],[After construction the inspections are]]</f>
        <v>20MinInspection20211118_East_Maroondah_Buy1OutputPirpC.txtInspection at 144 Bedford Road- Heathmont inspection window starts at 13</v>
      </c>
      <c r="E17120" s="1" t="str">
        <f>SUBSTITUTE(SUBSTITUTE(API_SQ[[#This Row],[After construction the inspections are]],"Inspection at ",""),"inspection window starts at ","")</f>
        <v>144 Bedford Road- Heathmont 13</v>
      </c>
      <c r="F17120" s="1">
        <f>VALUE(_xlfn.IFNA(INDEX(Scores[Score],MATCH(LEFT(API_SQ[[#This Row],[Column2]],LEN(API_SQ[[#This Row],[Column2]])-3),Scores[Location],0)),0))</f>
        <v>4</v>
      </c>
      <c r="G17120" s="1" t="str">
        <f>IF(ISNUMBER(SEARCH("After Improve inspections are",API_SQ[[#This Row],[After construction the inspections are]])),"Improve",IF(ISNUMBER(SEARCH("Construct aspect of algorithm",API_SQ[[#This Row],[After construction the inspections are]])),"",G17119))</f>
        <v/>
      </c>
      <c r="H17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1" spans="1:8" x14ac:dyDescent="0.25">
      <c r="A17121" s="1" t="s">
        <v>416</v>
      </c>
      <c r="B17121" s="1" t="s">
        <v>78</v>
      </c>
      <c r="C17121">
        <v>8</v>
      </c>
      <c r="D17121" t="str">
        <f>API_SQ[[#This Row],[Name]]&amp;API_SQ[[#This Row],[After construction the inspections are]]</f>
        <v>20MinInspection20211118_East_Maroondah_Buy1OutputPirpC.txtInspection at 15 Ardel Street- Croydon inspection window starts at 14</v>
      </c>
      <c r="E17121" s="1" t="str">
        <f>SUBSTITUTE(SUBSTITUTE(API_SQ[[#This Row],[After construction the inspections are]],"Inspection at ",""),"inspection window starts at ","")</f>
        <v>15 Ardel Street- Croydon 14</v>
      </c>
      <c r="F17121" s="1">
        <f>VALUE(_xlfn.IFNA(INDEX(Scores[Score],MATCH(LEFT(API_SQ[[#This Row],[Column2]],LEN(API_SQ[[#This Row],[Column2]])-3),Scores[Location],0)),0))</f>
        <v>2</v>
      </c>
      <c r="G17121" s="1" t="str">
        <f>IF(ISNUMBER(SEARCH("After Improve inspections are",API_SQ[[#This Row],[After construction the inspections are]])),"Improve",IF(ISNUMBER(SEARCH("Construct aspect of algorithm",API_SQ[[#This Row],[After construction the inspections are]])),"",G17120))</f>
        <v/>
      </c>
      <c r="H17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2" spans="1:8" x14ac:dyDescent="0.25">
      <c r="A17122" s="1" t="s">
        <v>416</v>
      </c>
      <c r="B17122" s="1" t="s">
        <v>81</v>
      </c>
      <c r="C17122">
        <v>4</v>
      </c>
      <c r="D17122" t="str">
        <f>API_SQ[[#This Row],[Name]]&amp;API_SQ[[#This Row],[After construction the inspections are]]</f>
        <v>20MinInspection20211118_East_Maroondah_Buy1OutputPirpC.txtInspection at 1/22 Diana Street- Croydon inspection window starts at 15</v>
      </c>
      <c r="E17122" s="1" t="str">
        <f>SUBSTITUTE(SUBSTITUTE(API_SQ[[#This Row],[After construction the inspections are]],"Inspection at ",""),"inspection window starts at ","")</f>
        <v>1/22 Diana Street- Croydon 15</v>
      </c>
      <c r="F17122" s="1">
        <f>VALUE(_xlfn.IFNA(INDEX(Scores[Score],MATCH(LEFT(API_SQ[[#This Row],[Column2]],LEN(API_SQ[[#This Row],[Column2]])-3),Scores[Location],0)),0))</f>
        <v>3</v>
      </c>
      <c r="G17122" s="1" t="str">
        <f>IF(ISNUMBER(SEARCH("After Improve inspections are",API_SQ[[#This Row],[After construction the inspections are]])),"Improve",IF(ISNUMBER(SEARCH("Construct aspect of algorithm",API_SQ[[#This Row],[After construction the inspections are]])),"",G17121))</f>
        <v/>
      </c>
      <c r="H17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3" spans="1:8" x14ac:dyDescent="0.25">
      <c r="A17123" s="1" t="s">
        <v>416</v>
      </c>
      <c r="B17123" s="1" t="s">
        <v>82</v>
      </c>
      <c r="C17123">
        <v>8</v>
      </c>
      <c r="D17123" t="str">
        <f>API_SQ[[#This Row],[Name]]&amp;API_SQ[[#This Row],[After construction the inspections are]]</f>
        <v>20MinInspection20211118_East_Maroondah_Buy1OutputPirpC.txtInspection at 3/6 New Street- Ringwood inspection window starts at 15</v>
      </c>
      <c r="E17123" s="1" t="str">
        <f>SUBSTITUTE(SUBSTITUTE(API_SQ[[#This Row],[After construction the inspections are]],"Inspection at ",""),"inspection window starts at ","")</f>
        <v>3/6 New Street- Ringwood 15</v>
      </c>
      <c r="F17123" s="1">
        <f>VALUE(_xlfn.IFNA(INDEX(Scores[Score],MATCH(LEFT(API_SQ[[#This Row],[Column2]],LEN(API_SQ[[#This Row],[Column2]])-3),Scores[Location],0)),0))</f>
        <v>3</v>
      </c>
      <c r="G17123" s="1" t="str">
        <f>IF(ISNUMBER(SEARCH("After Improve inspections are",API_SQ[[#This Row],[After construction the inspections are]])),"Improve",IF(ISNUMBER(SEARCH("Construct aspect of algorithm",API_SQ[[#This Row],[After construction the inspections are]])),"",G17122))</f>
        <v/>
      </c>
      <c r="H17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4" spans="1:8" x14ac:dyDescent="0.25">
      <c r="A17124" s="1" t="s">
        <v>416</v>
      </c>
      <c r="B17124" s="1" t="s">
        <v>4552</v>
      </c>
      <c r="C17124">
        <v>0</v>
      </c>
      <c r="D17124" t="str">
        <f>API_SQ[[#This Row],[Name]]&amp;API_SQ[[#This Row],[After construction the inspections are]]</f>
        <v>20MinInspection20211118_East_Maroondah_Buy1OutputPirpC.txtInspection at C606/42 Nelson Street- Ringwood inspection window starts at 16</v>
      </c>
      <c r="E17124" s="1" t="str">
        <f>SUBSTITUTE(SUBSTITUTE(API_SQ[[#This Row],[After construction the inspections are]],"Inspection at ",""),"inspection window starts at ","")</f>
        <v>C606/42 Nelson Street- Ringwood 16</v>
      </c>
      <c r="F17124" s="1">
        <f>VALUE(_xlfn.IFNA(INDEX(Scores[Score],MATCH(LEFT(API_SQ[[#This Row],[Column2]],LEN(API_SQ[[#This Row],[Column2]])-3),Scores[Location],0)),0))</f>
        <v>1</v>
      </c>
      <c r="G17124" s="1" t="str">
        <f>IF(ISNUMBER(SEARCH("After Improve inspections are",API_SQ[[#This Row],[After construction the inspections are]])),"Improve",IF(ISNUMBER(SEARCH("Construct aspect of algorithm",API_SQ[[#This Row],[After construction the inspections are]])),"",G17123))</f>
        <v/>
      </c>
      <c r="H17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5" spans="1:8" x14ac:dyDescent="0.25">
      <c r="A17125" s="1" t="s">
        <v>416</v>
      </c>
      <c r="B17125" s="1" t="s">
        <v>84</v>
      </c>
      <c r="C17125">
        <v>11</v>
      </c>
      <c r="D17125" t="str">
        <f>API_SQ[[#This Row],[Name]]&amp;API_SQ[[#This Row],[After construction the inspections are]]</f>
        <v>20MinInspection20211118_East_Maroondah_Buy1OutputPirpC.txtInspection at 10 Norman Road- Croydon inspection window starts at 16</v>
      </c>
      <c r="E17125" s="1" t="str">
        <f>SUBSTITUTE(SUBSTITUTE(API_SQ[[#This Row],[After construction the inspections are]],"Inspection at ",""),"inspection window starts at ","")</f>
        <v>10 Norman Road- Croydon 16</v>
      </c>
      <c r="F17125" s="1">
        <f>VALUE(_xlfn.IFNA(INDEX(Scores[Score],MATCH(LEFT(API_SQ[[#This Row],[Column2]],LEN(API_SQ[[#This Row],[Column2]])-3),Scores[Location],0)),0))</f>
        <v>3</v>
      </c>
      <c r="G17125" s="1" t="str">
        <f>IF(ISNUMBER(SEARCH("After Improve inspections are",API_SQ[[#This Row],[After construction the inspections are]])),"Improve",IF(ISNUMBER(SEARCH("Construct aspect of algorithm",API_SQ[[#This Row],[After construction the inspections are]])),"",G17124))</f>
        <v/>
      </c>
      <c r="H17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6" spans="1:8" x14ac:dyDescent="0.25">
      <c r="A17126" s="1" t="s">
        <v>416</v>
      </c>
      <c r="B17126" s="1" t="s">
        <v>4553</v>
      </c>
      <c r="C17126">
        <v>8</v>
      </c>
      <c r="D17126" t="str">
        <f>API_SQ[[#This Row],[Name]]&amp;API_SQ[[#This Row],[After construction the inspections are]]</f>
        <v>20MinInspection20211118_East_Maroondah_Buy1OutputPirpC.txtInspection at 100A Plymouth Road- Ringwood inspection window starts at 17</v>
      </c>
      <c r="E17126" s="1" t="str">
        <f>SUBSTITUTE(SUBSTITUTE(API_SQ[[#This Row],[After construction the inspections are]],"Inspection at ",""),"inspection window starts at ","")</f>
        <v>100A Plymouth Road- Ringwood 17</v>
      </c>
      <c r="F17126" s="1">
        <f>VALUE(_xlfn.IFNA(INDEX(Scores[Score],MATCH(LEFT(API_SQ[[#This Row],[Column2]],LEN(API_SQ[[#This Row],[Column2]])-3),Scores[Location],0)),0))</f>
        <v>1</v>
      </c>
      <c r="G17126" s="1" t="str">
        <f>IF(ISNUMBER(SEARCH("After Improve inspections are",API_SQ[[#This Row],[After construction the inspections are]])),"Improve",IF(ISNUMBER(SEARCH("Construct aspect of algorithm",API_SQ[[#This Row],[After construction the inspections are]])),"",G17125))</f>
        <v/>
      </c>
      <c r="H17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7" spans="1:8" x14ac:dyDescent="0.25">
      <c r="A17127" s="1" t="s">
        <v>416</v>
      </c>
      <c r="B17127" s="1" t="s">
        <v>89</v>
      </c>
      <c r="C17127">
        <v>8</v>
      </c>
      <c r="D17127" t="str">
        <f>API_SQ[[#This Row],[Name]]&amp;API_SQ[[#This Row],[After construction the inspections are]]</f>
        <v>20MinInspection20211118_East_Maroondah_Buy1OutputPirpC.txtInspection at 1/9 Freeman Street- Ringwood East inspection window starts at 17</v>
      </c>
      <c r="E17127" s="1" t="str">
        <f>SUBSTITUTE(SUBSTITUTE(API_SQ[[#This Row],[After construction the inspections are]],"Inspection at ",""),"inspection window starts at ","")</f>
        <v>1/9 Freeman Street- Ringwood East 17</v>
      </c>
      <c r="F17127" s="1">
        <f>VALUE(_xlfn.IFNA(INDEX(Scores[Score],MATCH(LEFT(API_SQ[[#This Row],[Column2]],LEN(API_SQ[[#This Row],[Column2]])-3),Scores[Location],0)),0))</f>
        <v>2</v>
      </c>
      <c r="G17127" s="1" t="str">
        <f>IF(ISNUMBER(SEARCH("After Improve inspections are",API_SQ[[#This Row],[After construction the inspections are]])),"Improve",IF(ISNUMBER(SEARCH("Construct aspect of algorithm",API_SQ[[#This Row],[After construction the inspections are]])),"",G17126))</f>
        <v/>
      </c>
      <c r="H17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8" spans="1:8" x14ac:dyDescent="0.25">
      <c r="A17128" s="1" t="s">
        <v>416</v>
      </c>
      <c r="B17128" s="1" t="s">
        <v>90</v>
      </c>
      <c r="C17128">
        <v>12</v>
      </c>
      <c r="D17128" t="str">
        <f>API_SQ[[#This Row],[Name]]&amp;API_SQ[[#This Row],[After construction the inspections are]]</f>
        <v>20MinInspection20211118_East_Maroondah_Buy1OutputPirpC.txtInspection at 3 Mcgivern Court- Bayswater North inspection window starts at 17</v>
      </c>
      <c r="E17128" s="1" t="str">
        <f>SUBSTITUTE(SUBSTITUTE(API_SQ[[#This Row],[After construction the inspections are]],"Inspection at ",""),"inspection window starts at ","")</f>
        <v>3 Mcgivern Court- Bayswater North 17</v>
      </c>
      <c r="F17128" s="1">
        <f>VALUE(_xlfn.IFNA(INDEX(Scores[Score],MATCH(LEFT(API_SQ[[#This Row],[Column2]],LEN(API_SQ[[#This Row],[Column2]])-3),Scores[Location],0)),0))</f>
        <v>3</v>
      </c>
      <c r="G17128" s="1" t="str">
        <f>IF(ISNUMBER(SEARCH("After Improve inspections are",API_SQ[[#This Row],[After construction the inspections are]])),"Improve",IF(ISNUMBER(SEARCH("Construct aspect of algorithm",API_SQ[[#This Row],[After construction the inspections are]])),"",G17127))</f>
        <v/>
      </c>
      <c r="H17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9" spans="1:8" x14ac:dyDescent="0.25">
      <c r="A17129" s="1" t="s">
        <v>416</v>
      </c>
      <c r="B17129" s="1" t="s">
        <v>14</v>
      </c>
      <c r="D17129" t="str">
        <f>API_SQ[[#This Row],[Name]]&amp;API_SQ[[#This Row],[After construction the inspections are]]</f>
        <v>20MinInspection20211118_East_Maroondah_Buy1OutputPirpC.txtAfter InsertC the inspections are</v>
      </c>
      <c r="E17129" s="1" t="str">
        <f>SUBSTITUTE(SUBSTITUTE(API_SQ[[#This Row],[After construction the inspections are]],"Inspection at ",""),"inspection window starts at ","")</f>
        <v>After InsertC the inspections are</v>
      </c>
      <c r="F17129" s="1">
        <f>VALUE(_xlfn.IFNA(INDEX(Scores[Score],MATCH(LEFT(API_SQ[[#This Row],[Column2]],LEN(API_SQ[[#This Row],[Column2]])-3),Scores[Location],0)),0))</f>
        <v>0</v>
      </c>
      <c r="G17129" s="1" t="str">
        <f>IF(ISNUMBER(SEARCH("After Improve inspections are",API_SQ[[#This Row],[After construction the inspections are]])),"Improve",IF(ISNUMBER(SEARCH("Construct aspect of algorithm",API_SQ[[#This Row],[After construction the inspections are]])),"",G17128))</f>
        <v/>
      </c>
      <c r="H17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0" spans="1:8" x14ac:dyDescent="0.25">
      <c r="A17130" s="1" t="s">
        <v>416</v>
      </c>
      <c r="B17130" s="1" t="s">
        <v>77</v>
      </c>
      <c r="C17130">
        <v>4</v>
      </c>
      <c r="D17130" t="str">
        <f>API_SQ[[#This Row],[Name]]&amp;API_SQ[[#This Row],[After construction the inspections are]]</f>
        <v>20MinInspection20211118_East_Maroondah_Buy1OutputPirpC.txtInspection at 144 Bedford Road- Heathmont inspection window starts at 13</v>
      </c>
      <c r="E17130" s="1" t="str">
        <f>SUBSTITUTE(SUBSTITUTE(API_SQ[[#This Row],[After construction the inspections are]],"Inspection at ",""),"inspection window starts at ","")</f>
        <v>144 Bedford Road- Heathmont 13</v>
      </c>
      <c r="F17130" s="1">
        <f>VALUE(_xlfn.IFNA(INDEX(Scores[Score],MATCH(LEFT(API_SQ[[#This Row],[Column2]],LEN(API_SQ[[#This Row],[Column2]])-3),Scores[Location],0)),0))</f>
        <v>4</v>
      </c>
      <c r="G17130" s="1" t="str">
        <f>IF(ISNUMBER(SEARCH("After Improve inspections are",API_SQ[[#This Row],[After construction the inspections are]])),"Improve",IF(ISNUMBER(SEARCH("Construct aspect of algorithm",API_SQ[[#This Row],[After construction the inspections are]])),"",G17129))</f>
        <v/>
      </c>
      <c r="H17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1" spans="1:8" x14ac:dyDescent="0.25">
      <c r="A17131" s="1" t="s">
        <v>416</v>
      </c>
      <c r="B17131" s="1" t="s">
        <v>78</v>
      </c>
      <c r="C17131">
        <v>8</v>
      </c>
      <c r="D17131" t="str">
        <f>API_SQ[[#This Row],[Name]]&amp;API_SQ[[#This Row],[After construction the inspections are]]</f>
        <v>20MinInspection20211118_East_Maroondah_Buy1OutputPirpC.txtInspection at 15 Ardel Street- Croydon inspection window starts at 14</v>
      </c>
      <c r="E17131" s="1" t="str">
        <f>SUBSTITUTE(SUBSTITUTE(API_SQ[[#This Row],[After construction the inspections are]],"Inspection at ",""),"inspection window starts at ","")</f>
        <v>15 Ardel Street- Croydon 14</v>
      </c>
      <c r="F17131" s="1">
        <f>VALUE(_xlfn.IFNA(INDEX(Scores[Score],MATCH(LEFT(API_SQ[[#This Row],[Column2]],LEN(API_SQ[[#This Row],[Column2]])-3),Scores[Location],0)),0))</f>
        <v>2</v>
      </c>
      <c r="G17131" s="1" t="str">
        <f>IF(ISNUMBER(SEARCH("After Improve inspections are",API_SQ[[#This Row],[After construction the inspections are]])),"Improve",IF(ISNUMBER(SEARCH("Construct aspect of algorithm",API_SQ[[#This Row],[After construction the inspections are]])),"",G17130))</f>
        <v/>
      </c>
      <c r="H17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2" spans="1:8" x14ac:dyDescent="0.25">
      <c r="A17132" s="1" t="s">
        <v>416</v>
      </c>
      <c r="B17132" s="1" t="s">
        <v>81</v>
      </c>
      <c r="C17132">
        <v>4</v>
      </c>
      <c r="D17132" t="str">
        <f>API_SQ[[#This Row],[Name]]&amp;API_SQ[[#This Row],[After construction the inspections are]]</f>
        <v>20MinInspection20211118_East_Maroondah_Buy1OutputPirpC.txtInspection at 1/22 Diana Street- Croydon inspection window starts at 15</v>
      </c>
      <c r="E17132" s="1" t="str">
        <f>SUBSTITUTE(SUBSTITUTE(API_SQ[[#This Row],[After construction the inspections are]],"Inspection at ",""),"inspection window starts at ","")</f>
        <v>1/22 Diana Street- Croydon 15</v>
      </c>
      <c r="F17132" s="1">
        <f>VALUE(_xlfn.IFNA(INDEX(Scores[Score],MATCH(LEFT(API_SQ[[#This Row],[Column2]],LEN(API_SQ[[#This Row],[Column2]])-3),Scores[Location],0)),0))</f>
        <v>3</v>
      </c>
      <c r="G17132" s="1" t="str">
        <f>IF(ISNUMBER(SEARCH("After Improve inspections are",API_SQ[[#This Row],[After construction the inspections are]])),"Improve",IF(ISNUMBER(SEARCH("Construct aspect of algorithm",API_SQ[[#This Row],[After construction the inspections are]])),"",G17131))</f>
        <v/>
      </c>
      <c r="H17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3" spans="1:8" x14ac:dyDescent="0.25">
      <c r="A17133" s="1" t="s">
        <v>416</v>
      </c>
      <c r="B17133" s="1" t="s">
        <v>82</v>
      </c>
      <c r="C17133">
        <v>8</v>
      </c>
      <c r="D17133" t="str">
        <f>API_SQ[[#This Row],[Name]]&amp;API_SQ[[#This Row],[After construction the inspections are]]</f>
        <v>20MinInspection20211118_East_Maroondah_Buy1OutputPirpC.txtInspection at 3/6 New Street- Ringwood inspection window starts at 15</v>
      </c>
      <c r="E17133" s="1" t="str">
        <f>SUBSTITUTE(SUBSTITUTE(API_SQ[[#This Row],[After construction the inspections are]],"Inspection at ",""),"inspection window starts at ","")</f>
        <v>3/6 New Street- Ringwood 15</v>
      </c>
      <c r="F17133" s="1">
        <f>VALUE(_xlfn.IFNA(INDEX(Scores[Score],MATCH(LEFT(API_SQ[[#This Row],[Column2]],LEN(API_SQ[[#This Row],[Column2]])-3),Scores[Location],0)),0))</f>
        <v>3</v>
      </c>
      <c r="G17133" s="1" t="str">
        <f>IF(ISNUMBER(SEARCH("After Improve inspections are",API_SQ[[#This Row],[After construction the inspections are]])),"Improve",IF(ISNUMBER(SEARCH("Construct aspect of algorithm",API_SQ[[#This Row],[After construction the inspections are]])),"",G17132))</f>
        <v/>
      </c>
      <c r="H17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4" spans="1:8" x14ac:dyDescent="0.25">
      <c r="A17134" s="1" t="s">
        <v>416</v>
      </c>
      <c r="B17134" s="1" t="s">
        <v>4552</v>
      </c>
      <c r="C17134">
        <v>0</v>
      </c>
      <c r="D17134" t="str">
        <f>API_SQ[[#This Row],[Name]]&amp;API_SQ[[#This Row],[After construction the inspections are]]</f>
        <v>20MinInspection20211118_East_Maroondah_Buy1OutputPirpC.txtInspection at C606/42 Nelson Street- Ringwood inspection window starts at 16</v>
      </c>
      <c r="E17134" s="1" t="str">
        <f>SUBSTITUTE(SUBSTITUTE(API_SQ[[#This Row],[After construction the inspections are]],"Inspection at ",""),"inspection window starts at ","")</f>
        <v>C606/42 Nelson Street- Ringwood 16</v>
      </c>
      <c r="F17134" s="1">
        <f>VALUE(_xlfn.IFNA(INDEX(Scores[Score],MATCH(LEFT(API_SQ[[#This Row],[Column2]],LEN(API_SQ[[#This Row],[Column2]])-3),Scores[Location],0)),0))</f>
        <v>1</v>
      </c>
      <c r="G17134" s="1" t="str">
        <f>IF(ISNUMBER(SEARCH("After Improve inspections are",API_SQ[[#This Row],[After construction the inspections are]])),"Improve",IF(ISNUMBER(SEARCH("Construct aspect of algorithm",API_SQ[[#This Row],[After construction the inspections are]])),"",G17133))</f>
        <v/>
      </c>
      <c r="H17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5" spans="1:8" x14ac:dyDescent="0.25">
      <c r="A17135" s="1" t="s">
        <v>416</v>
      </c>
      <c r="B17135" s="1" t="s">
        <v>84</v>
      </c>
      <c r="C17135">
        <v>11</v>
      </c>
      <c r="D17135" t="str">
        <f>API_SQ[[#This Row],[Name]]&amp;API_SQ[[#This Row],[After construction the inspections are]]</f>
        <v>20MinInspection20211118_East_Maroondah_Buy1OutputPirpC.txtInspection at 10 Norman Road- Croydon inspection window starts at 16</v>
      </c>
      <c r="E17135" s="1" t="str">
        <f>SUBSTITUTE(SUBSTITUTE(API_SQ[[#This Row],[After construction the inspections are]],"Inspection at ",""),"inspection window starts at ","")</f>
        <v>10 Norman Road- Croydon 16</v>
      </c>
      <c r="F17135" s="1">
        <f>VALUE(_xlfn.IFNA(INDEX(Scores[Score],MATCH(LEFT(API_SQ[[#This Row],[Column2]],LEN(API_SQ[[#This Row],[Column2]])-3),Scores[Location],0)),0))</f>
        <v>3</v>
      </c>
      <c r="G17135" s="1" t="str">
        <f>IF(ISNUMBER(SEARCH("After Improve inspections are",API_SQ[[#This Row],[After construction the inspections are]])),"Improve",IF(ISNUMBER(SEARCH("Construct aspect of algorithm",API_SQ[[#This Row],[After construction the inspections are]])),"",G17134))</f>
        <v/>
      </c>
      <c r="H17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6" spans="1:8" x14ac:dyDescent="0.25">
      <c r="A17136" s="1" t="s">
        <v>416</v>
      </c>
      <c r="B17136" s="1" t="s">
        <v>4553</v>
      </c>
      <c r="C17136">
        <v>8</v>
      </c>
      <c r="D17136" t="str">
        <f>API_SQ[[#This Row],[Name]]&amp;API_SQ[[#This Row],[After construction the inspections are]]</f>
        <v>20MinInspection20211118_East_Maroondah_Buy1OutputPirpC.txtInspection at 100A Plymouth Road- Ringwood inspection window starts at 17</v>
      </c>
      <c r="E17136" s="1" t="str">
        <f>SUBSTITUTE(SUBSTITUTE(API_SQ[[#This Row],[After construction the inspections are]],"Inspection at ",""),"inspection window starts at ","")</f>
        <v>100A Plymouth Road- Ringwood 17</v>
      </c>
      <c r="F17136" s="1">
        <f>VALUE(_xlfn.IFNA(INDEX(Scores[Score],MATCH(LEFT(API_SQ[[#This Row],[Column2]],LEN(API_SQ[[#This Row],[Column2]])-3),Scores[Location],0)),0))</f>
        <v>1</v>
      </c>
      <c r="G17136" s="1" t="str">
        <f>IF(ISNUMBER(SEARCH("After Improve inspections are",API_SQ[[#This Row],[After construction the inspections are]])),"Improve",IF(ISNUMBER(SEARCH("Construct aspect of algorithm",API_SQ[[#This Row],[After construction the inspections are]])),"",G17135))</f>
        <v/>
      </c>
      <c r="H17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7" spans="1:8" x14ac:dyDescent="0.25">
      <c r="A17137" s="1" t="s">
        <v>416</v>
      </c>
      <c r="B17137" s="1" t="s">
        <v>89</v>
      </c>
      <c r="C17137">
        <v>8</v>
      </c>
      <c r="D17137" t="str">
        <f>API_SQ[[#This Row],[Name]]&amp;API_SQ[[#This Row],[After construction the inspections are]]</f>
        <v>20MinInspection20211118_East_Maroondah_Buy1OutputPirpC.txtInspection at 1/9 Freeman Street- Ringwood East inspection window starts at 17</v>
      </c>
      <c r="E17137" s="1" t="str">
        <f>SUBSTITUTE(SUBSTITUTE(API_SQ[[#This Row],[After construction the inspections are]],"Inspection at ",""),"inspection window starts at ","")</f>
        <v>1/9 Freeman Street- Ringwood East 17</v>
      </c>
      <c r="F17137" s="1">
        <f>VALUE(_xlfn.IFNA(INDEX(Scores[Score],MATCH(LEFT(API_SQ[[#This Row],[Column2]],LEN(API_SQ[[#This Row],[Column2]])-3),Scores[Location],0)),0))</f>
        <v>2</v>
      </c>
      <c r="G17137" s="1" t="str">
        <f>IF(ISNUMBER(SEARCH("After Improve inspections are",API_SQ[[#This Row],[After construction the inspections are]])),"Improve",IF(ISNUMBER(SEARCH("Construct aspect of algorithm",API_SQ[[#This Row],[After construction the inspections are]])),"",G17136))</f>
        <v/>
      </c>
      <c r="H17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8" spans="1:8" x14ac:dyDescent="0.25">
      <c r="A17138" s="1" t="s">
        <v>416</v>
      </c>
      <c r="B17138" s="1" t="s">
        <v>90</v>
      </c>
      <c r="C17138">
        <v>12</v>
      </c>
      <c r="D17138" t="str">
        <f>API_SQ[[#This Row],[Name]]&amp;API_SQ[[#This Row],[After construction the inspections are]]</f>
        <v>20MinInspection20211118_East_Maroondah_Buy1OutputPirpC.txtInspection at 3 Mcgivern Court- Bayswater North inspection window starts at 17</v>
      </c>
      <c r="E17138" s="1" t="str">
        <f>SUBSTITUTE(SUBSTITUTE(API_SQ[[#This Row],[After construction the inspections are]],"Inspection at ",""),"inspection window starts at ","")</f>
        <v>3 Mcgivern Court- Bayswater North 17</v>
      </c>
      <c r="F17138" s="1">
        <f>VALUE(_xlfn.IFNA(INDEX(Scores[Score],MATCH(LEFT(API_SQ[[#This Row],[Column2]],LEN(API_SQ[[#This Row],[Column2]])-3),Scores[Location],0)),0))</f>
        <v>3</v>
      </c>
      <c r="G17138" s="1" t="str">
        <f>IF(ISNUMBER(SEARCH("After Improve inspections are",API_SQ[[#This Row],[After construction the inspections are]])),"Improve",IF(ISNUMBER(SEARCH("Construct aspect of algorithm",API_SQ[[#This Row],[After construction the inspections are]])),"",G17137))</f>
        <v/>
      </c>
      <c r="H17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9" spans="1:8" x14ac:dyDescent="0.25">
      <c r="A17139" s="1" t="s">
        <v>416</v>
      </c>
      <c r="B17139" s="1" t="s">
        <v>16</v>
      </c>
      <c r="D17139" t="str">
        <f>API_SQ[[#This Row],[Name]]&amp;API_SQ[[#This Row],[After construction the inspections are]]</f>
        <v>20MinInspection20211118_East_Maroondah_Buy1OutputPirpC.txtAfter Neighbourhood Replace the inspections are</v>
      </c>
      <c r="E17139" s="1" t="str">
        <f>SUBSTITUTE(SUBSTITUTE(API_SQ[[#This Row],[After construction the inspections are]],"Inspection at ",""),"inspection window starts at ","")</f>
        <v>After Neighbourhood Replace the inspections are</v>
      </c>
      <c r="F17139" s="1">
        <f>VALUE(_xlfn.IFNA(INDEX(Scores[Score],MATCH(LEFT(API_SQ[[#This Row],[Column2]],LEN(API_SQ[[#This Row],[Column2]])-3),Scores[Location],0)),0))</f>
        <v>0</v>
      </c>
      <c r="G17139" s="1" t="str">
        <f>IF(ISNUMBER(SEARCH("After Improve inspections are",API_SQ[[#This Row],[After construction the inspections are]])),"Improve",IF(ISNUMBER(SEARCH("Construct aspect of algorithm",API_SQ[[#This Row],[After construction the inspections are]])),"",G17138))</f>
        <v/>
      </c>
      <c r="H17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0" spans="1:8" x14ac:dyDescent="0.25">
      <c r="A17140" s="1" t="s">
        <v>416</v>
      </c>
      <c r="B17140" s="1" t="s">
        <v>77</v>
      </c>
      <c r="C17140">
        <v>4</v>
      </c>
      <c r="D17140" t="str">
        <f>API_SQ[[#This Row],[Name]]&amp;API_SQ[[#This Row],[After construction the inspections are]]</f>
        <v>20MinInspection20211118_East_Maroondah_Buy1OutputPirpC.txtInspection at 144 Bedford Road- Heathmont inspection window starts at 13</v>
      </c>
      <c r="E17140" s="1" t="str">
        <f>SUBSTITUTE(SUBSTITUTE(API_SQ[[#This Row],[After construction the inspections are]],"Inspection at ",""),"inspection window starts at ","")</f>
        <v>144 Bedford Road- Heathmont 13</v>
      </c>
      <c r="F17140" s="1">
        <f>VALUE(_xlfn.IFNA(INDEX(Scores[Score],MATCH(LEFT(API_SQ[[#This Row],[Column2]],LEN(API_SQ[[#This Row],[Column2]])-3),Scores[Location],0)),0))</f>
        <v>4</v>
      </c>
      <c r="G17140" s="1" t="str">
        <f>IF(ISNUMBER(SEARCH("After Improve inspections are",API_SQ[[#This Row],[After construction the inspections are]])),"Improve",IF(ISNUMBER(SEARCH("Construct aspect of algorithm",API_SQ[[#This Row],[After construction the inspections are]])),"",G17139))</f>
        <v/>
      </c>
      <c r="H17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1" spans="1:8" x14ac:dyDescent="0.25">
      <c r="A17141" s="1" t="s">
        <v>416</v>
      </c>
      <c r="B17141" s="1" t="s">
        <v>78</v>
      </c>
      <c r="C17141">
        <v>8</v>
      </c>
      <c r="D17141" t="str">
        <f>API_SQ[[#This Row],[Name]]&amp;API_SQ[[#This Row],[After construction the inspections are]]</f>
        <v>20MinInspection20211118_East_Maroondah_Buy1OutputPirpC.txtInspection at 15 Ardel Street- Croydon inspection window starts at 14</v>
      </c>
      <c r="E17141" s="1" t="str">
        <f>SUBSTITUTE(SUBSTITUTE(API_SQ[[#This Row],[After construction the inspections are]],"Inspection at ",""),"inspection window starts at ","")</f>
        <v>15 Ardel Street- Croydon 14</v>
      </c>
      <c r="F17141" s="1">
        <f>VALUE(_xlfn.IFNA(INDEX(Scores[Score],MATCH(LEFT(API_SQ[[#This Row],[Column2]],LEN(API_SQ[[#This Row],[Column2]])-3),Scores[Location],0)),0))</f>
        <v>2</v>
      </c>
      <c r="G17141" s="1" t="str">
        <f>IF(ISNUMBER(SEARCH("After Improve inspections are",API_SQ[[#This Row],[After construction the inspections are]])),"Improve",IF(ISNUMBER(SEARCH("Construct aspect of algorithm",API_SQ[[#This Row],[After construction the inspections are]])),"",G17140))</f>
        <v/>
      </c>
      <c r="H17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2" spans="1:8" x14ac:dyDescent="0.25">
      <c r="A17142" s="1" t="s">
        <v>416</v>
      </c>
      <c r="B17142" s="1" t="s">
        <v>81</v>
      </c>
      <c r="C17142">
        <v>4</v>
      </c>
      <c r="D17142" t="str">
        <f>API_SQ[[#This Row],[Name]]&amp;API_SQ[[#This Row],[After construction the inspections are]]</f>
        <v>20MinInspection20211118_East_Maroondah_Buy1OutputPirpC.txtInspection at 1/22 Diana Street- Croydon inspection window starts at 15</v>
      </c>
      <c r="E17142" s="1" t="str">
        <f>SUBSTITUTE(SUBSTITUTE(API_SQ[[#This Row],[After construction the inspections are]],"Inspection at ",""),"inspection window starts at ","")</f>
        <v>1/22 Diana Street- Croydon 15</v>
      </c>
      <c r="F17142" s="1">
        <f>VALUE(_xlfn.IFNA(INDEX(Scores[Score],MATCH(LEFT(API_SQ[[#This Row],[Column2]],LEN(API_SQ[[#This Row],[Column2]])-3),Scores[Location],0)),0))</f>
        <v>3</v>
      </c>
      <c r="G17142" s="1" t="str">
        <f>IF(ISNUMBER(SEARCH("After Improve inspections are",API_SQ[[#This Row],[After construction the inspections are]])),"Improve",IF(ISNUMBER(SEARCH("Construct aspect of algorithm",API_SQ[[#This Row],[After construction the inspections are]])),"",G17141))</f>
        <v/>
      </c>
      <c r="H17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3" spans="1:8" x14ac:dyDescent="0.25">
      <c r="A17143" s="1" t="s">
        <v>416</v>
      </c>
      <c r="B17143" s="1" t="s">
        <v>82</v>
      </c>
      <c r="C17143">
        <v>8</v>
      </c>
      <c r="D17143" t="str">
        <f>API_SQ[[#This Row],[Name]]&amp;API_SQ[[#This Row],[After construction the inspections are]]</f>
        <v>20MinInspection20211118_East_Maroondah_Buy1OutputPirpC.txtInspection at 3/6 New Street- Ringwood inspection window starts at 15</v>
      </c>
      <c r="E17143" s="1" t="str">
        <f>SUBSTITUTE(SUBSTITUTE(API_SQ[[#This Row],[After construction the inspections are]],"Inspection at ",""),"inspection window starts at ","")</f>
        <v>3/6 New Street- Ringwood 15</v>
      </c>
      <c r="F17143" s="1">
        <f>VALUE(_xlfn.IFNA(INDEX(Scores[Score],MATCH(LEFT(API_SQ[[#This Row],[Column2]],LEN(API_SQ[[#This Row],[Column2]])-3),Scores[Location],0)),0))</f>
        <v>3</v>
      </c>
      <c r="G17143" s="1" t="str">
        <f>IF(ISNUMBER(SEARCH("After Improve inspections are",API_SQ[[#This Row],[After construction the inspections are]])),"Improve",IF(ISNUMBER(SEARCH("Construct aspect of algorithm",API_SQ[[#This Row],[After construction the inspections are]])),"",G17142))</f>
        <v/>
      </c>
      <c r="H17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4" spans="1:8" x14ac:dyDescent="0.25">
      <c r="A17144" s="1" t="s">
        <v>416</v>
      </c>
      <c r="B17144" s="1" t="s">
        <v>4552</v>
      </c>
      <c r="C17144">
        <v>0</v>
      </c>
      <c r="D17144" t="str">
        <f>API_SQ[[#This Row],[Name]]&amp;API_SQ[[#This Row],[After construction the inspections are]]</f>
        <v>20MinInspection20211118_East_Maroondah_Buy1OutputPirpC.txtInspection at C606/42 Nelson Street- Ringwood inspection window starts at 16</v>
      </c>
      <c r="E17144" s="1" t="str">
        <f>SUBSTITUTE(SUBSTITUTE(API_SQ[[#This Row],[After construction the inspections are]],"Inspection at ",""),"inspection window starts at ","")</f>
        <v>C606/42 Nelson Street- Ringwood 16</v>
      </c>
      <c r="F17144" s="1">
        <f>VALUE(_xlfn.IFNA(INDEX(Scores[Score],MATCH(LEFT(API_SQ[[#This Row],[Column2]],LEN(API_SQ[[#This Row],[Column2]])-3),Scores[Location],0)),0))</f>
        <v>1</v>
      </c>
      <c r="G17144" s="1" t="str">
        <f>IF(ISNUMBER(SEARCH("After Improve inspections are",API_SQ[[#This Row],[After construction the inspections are]])),"Improve",IF(ISNUMBER(SEARCH("Construct aspect of algorithm",API_SQ[[#This Row],[After construction the inspections are]])),"",G17143))</f>
        <v/>
      </c>
      <c r="H17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5" spans="1:8" x14ac:dyDescent="0.25">
      <c r="A17145" s="1" t="s">
        <v>416</v>
      </c>
      <c r="B17145" s="1" t="s">
        <v>4552</v>
      </c>
      <c r="C17145">
        <v>0</v>
      </c>
      <c r="D17145" t="str">
        <f>API_SQ[[#This Row],[Name]]&amp;API_SQ[[#This Row],[After construction the inspections are]]</f>
        <v>20MinInspection20211118_East_Maroondah_Buy1OutputPirpC.txtInspection at C606/42 Nelson Street- Ringwood inspection window starts at 16</v>
      </c>
      <c r="E17145" s="1" t="str">
        <f>SUBSTITUTE(SUBSTITUTE(API_SQ[[#This Row],[After construction the inspections are]],"Inspection at ",""),"inspection window starts at ","")</f>
        <v>C606/42 Nelson Street- Ringwood 16</v>
      </c>
      <c r="F17145" s="1">
        <f>VALUE(_xlfn.IFNA(INDEX(Scores[Score],MATCH(LEFT(API_SQ[[#This Row],[Column2]],LEN(API_SQ[[#This Row],[Column2]])-3),Scores[Location],0)),0))</f>
        <v>1</v>
      </c>
      <c r="G17145" s="1" t="str">
        <f>IF(ISNUMBER(SEARCH("After Improve inspections are",API_SQ[[#This Row],[After construction the inspections are]])),"Improve",IF(ISNUMBER(SEARCH("Construct aspect of algorithm",API_SQ[[#This Row],[After construction the inspections are]])),"",G17144))</f>
        <v/>
      </c>
      <c r="H17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6" spans="1:8" x14ac:dyDescent="0.25">
      <c r="A17146" s="1" t="s">
        <v>416</v>
      </c>
      <c r="B17146" s="1" t="s">
        <v>84</v>
      </c>
      <c r="C17146">
        <v>11</v>
      </c>
      <c r="D17146" t="str">
        <f>API_SQ[[#This Row],[Name]]&amp;API_SQ[[#This Row],[After construction the inspections are]]</f>
        <v>20MinInspection20211118_East_Maroondah_Buy1OutputPirpC.txtInspection at 10 Norman Road- Croydon inspection window starts at 16</v>
      </c>
      <c r="E17146" s="1" t="str">
        <f>SUBSTITUTE(SUBSTITUTE(API_SQ[[#This Row],[After construction the inspections are]],"Inspection at ",""),"inspection window starts at ","")</f>
        <v>10 Norman Road- Croydon 16</v>
      </c>
      <c r="F17146" s="1">
        <f>VALUE(_xlfn.IFNA(INDEX(Scores[Score],MATCH(LEFT(API_SQ[[#This Row],[Column2]],LEN(API_SQ[[#This Row],[Column2]])-3),Scores[Location],0)),0))</f>
        <v>3</v>
      </c>
      <c r="G17146" s="1" t="str">
        <f>IF(ISNUMBER(SEARCH("After Improve inspections are",API_SQ[[#This Row],[After construction the inspections are]])),"Improve",IF(ISNUMBER(SEARCH("Construct aspect of algorithm",API_SQ[[#This Row],[After construction the inspections are]])),"",G17145))</f>
        <v/>
      </c>
      <c r="H17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7" spans="1:8" x14ac:dyDescent="0.25">
      <c r="A17147" s="1" t="s">
        <v>416</v>
      </c>
      <c r="B17147" s="1" t="s">
        <v>343</v>
      </c>
      <c r="C17147">
        <v>5</v>
      </c>
      <c r="D17147" t="str">
        <f>API_SQ[[#This Row],[Name]]&amp;API_SQ[[#This Row],[After construction the inspections are]]</f>
        <v>20MinInspection20211118_East_Maroondah_Buy1OutputPirpC.txtInspection at 2/13-15 Paul Street- Croydon inspection window starts at 17</v>
      </c>
      <c r="E17147" s="1" t="str">
        <f>SUBSTITUTE(SUBSTITUTE(API_SQ[[#This Row],[After construction the inspections are]],"Inspection at ",""),"inspection window starts at ","")</f>
        <v>2/13-15 Paul Street- Croydon 17</v>
      </c>
      <c r="F17147" s="1">
        <f>VALUE(_xlfn.IFNA(INDEX(Scores[Score],MATCH(LEFT(API_SQ[[#This Row],[Column2]],LEN(API_SQ[[#This Row],[Column2]])-3),Scores[Location],0)),0))</f>
        <v>4</v>
      </c>
      <c r="G17147" s="1" t="str">
        <f>IF(ISNUMBER(SEARCH("After Improve inspections are",API_SQ[[#This Row],[After construction the inspections are]])),"Improve",IF(ISNUMBER(SEARCH("Construct aspect of algorithm",API_SQ[[#This Row],[After construction the inspections are]])),"",G17146))</f>
        <v/>
      </c>
      <c r="H17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8" spans="1:8" x14ac:dyDescent="0.25">
      <c r="A17148" s="1" t="s">
        <v>416</v>
      </c>
      <c r="B17148" s="1" t="s">
        <v>89</v>
      </c>
      <c r="C17148">
        <v>10</v>
      </c>
      <c r="D17148" t="str">
        <f>API_SQ[[#This Row],[Name]]&amp;API_SQ[[#This Row],[After construction the inspections are]]</f>
        <v>20MinInspection20211118_East_Maroondah_Buy1OutputPirpC.txtInspection at 1/9 Freeman Street- Ringwood East inspection window starts at 17</v>
      </c>
      <c r="E17148" s="1" t="str">
        <f>SUBSTITUTE(SUBSTITUTE(API_SQ[[#This Row],[After construction the inspections are]],"Inspection at ",""),"inspection window starts at ","")</f>
        <v>1/9 Freeman Street- Ringwood East 17</v>
      </c>
      <c r="F17148" s="1">
        <f>VALUE(_xlfn.IFNA(INDEX(Scores[Score],MATCH(LEFT(API_SQ[[#This Row],[Column2]],LEN(API_SQ[[#This Row],[Column2]])-3),Scores[Location],0)),0))</f>
        <v>2</v>
      </c>
      <c r="G17148" s="1" t="str">
        <f>IF(ISNUMBER(SEARCH("After Improve inspections are",API_SQ[[#This Row],[After construction the inspections are]])),"Improve",IF(ISNUMBER(SEARCH("Construct aspect of algorithm",API_SQ[[#This Row],[After construction the inspections are]])),"",G17147))</f>
        <v/>
      </c>
      <c r="H17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9" spans="1:8" x14ac:dyDescent="0.25">
      <c r="A17149" s="1" t="s">
        <v>416</v>
      </c>
      <c r="B17149" s="1" t="s">
        <v>90</v>
      </c>
      <c r="C17149">
        <v>12</v>
      </c>
      <c r="D17149" t="str">
        <f>API_SQ[[#This Row],[Name]]&amp;API_SQ[[#This Row],[After construction the inspections are]]</f>
        <v>20MinInspection20211118_East_Maroondah_Buy1OutputPirpC.txtInspection at 3 Mcgivern Court- Bayswater North inspection window starts at 17</v>
      </c>
      <c r="E17149" s="1" t="str">
        <f>SUBSTITUTE(SUBSTITUTE(API_SQ[[#This Row],[After construction the inspections are]],"Inspection at ",""),"inspection window starts at ","")</f>
        <v>3 Mcgivern Court- Bayswater North 17</v>
      </c>
      <c r="F17149" s="1">
        <f>VALUE(_xlfn.IFNA(INDEX(Scores[Score],MATCH(LEFT(API_SQ[[#This Row],[Column2]],LEN(API_SQ[[#This Row],[Column2]])-3),Scores[Location],0)),0))</f>
        <v>3</v>
      </c>
      <c r="G17149" s="1" t="str">
        <f>IF(ISNUMBER(SEARCH("After Improve inspections are",API_SQ[[#This Row],[After construction the inspections are]])),"Improve",IF(ISNUMBER(SEARCH("Construct aspect of algorithm",API_SQ[[#This Row],[After construction the inspections are]])),"",G17148))</f>
        <v/>
      </c>
      <c r="H17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0" spans="1:8" x14ac:dyDescent="0.25">
      <c r="A17150" s="1" t="s">
        <v>416</v>
      </c>
      <c r="B17150" s="1" t="s">
        <v>17</v>
      </c>
      <c r="D17150" t="str">
        <f>API_SQ[[#This Row],[Name]]&amp;API_SQ[[#This Row],[After construction the inspections are]]</f>
        <v>20MinInspection20211118_East_Maroondah_Buy1OutputPirpC.txtAfter Improve inspections are</v>
      </c>
      <c r="E17150" s="1" t="str">
        <f>SUBSTITUTE(SUBSTITUTE(API_SQ[[#This Row],[After construction the inspections are]],"Inspection at ",""),"inspection window starts at ","")</f>
        <v>After Improve inspections are</v>
      </c>
      <c r="F17150" s="1">
        <f>VALUE(_xlfn.IFNA(INDEX(Scores[Score],MATCH(LEFT(API_SQ[[#This Row],[Column2]],LEN(API_SQ[[#This Row],[Column2]])-3),Scores[Location],0)),0))</f>
        <v>0</v>
      </c>
      <c r="G17150" s="1" t="str">
        <f>IF(ISNUMBER(SEARCH("After Improve inspections are",API_SQ[[#This Row],[After construction the inspections are]])),"Improve",IF(ISNUMBER(SEARCH("Construct aspect of algorithm",API_SQ[[#This Row],[After construction the inspections are]])),"",G17149))</f>
        <v>Improve</v>
      </c>
      <c r="H17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1" spans="1:8" x14ac:dyDescent="0.25">
      <c r="A17151" s="1" t="s">
        <v>416</v>
      </c>
      <c r="B17151" s="1" t="s">
        <v>77</v>
      </c>
      <c r="C17151">
        <v>4</v>
      </c>
      <c r="D17151" t="str">
        <f>API_SQ[[#This Row],[Name]]&amp;API_SQ[[#This Row],[After construction the inspections are]]</f>
        <v>20MinInspection20211118_East_Maroondah_Buy1OutputPirpC.txtInspection at 144 Bedford Road- Heathmont inspection window starts at 13</v>
      </c>
      <c r="E17151" s="1" t="str">
        <f>SUBSTITUTE(SUBSTITUTE(API_SQ[[#This Row],[After construction the inspections are]],"Inspection at ",""),"inspection window starts at ","")</f>
        <v>144 Bedford Road- Heathmont 13</v>
      </c>
      <c r="F17151" s="1">
        <f>VALUE(_xlfn.IFNA(INDEX(Scores[Score],MATCH(LEFT(API_SQ[[#This Row],[Column2]],LEN(API_SQ[[#This Row],[Column2]])-3),Scores[Location],0)),0))</f>
        <v>4</v>
      </c>
      <c r="G17151" s="1" t="str">
        <f>IF(ISNUMBER(SEARCH("After Improve inspections are",API_SQ[[#This Row],[After construction the inspections are]])),"Improve",IF(ISNUMBER(SEARCH("Construct aspect of algorithm",API_SQ[[#This Row],[After construction the inspections are]])),"",G17150))</f>
        <v>Improve</v>
      </c>
      <c r="H17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2" spans="1:8" x14ac:dyDescent="0.25">
      <c r="A17152" s="1" t="s">
        <v>416</v>
      </c>
      <c r="B17152" s="1" t="s">
        <v>78</v>
      </c>
      <c r="C17152">
        <v>8</v>
      </c>
      <c r="D17152" t="str">
        <f>API_SQ[[#This Row],[Name]]&amp;API_SQ[[#This Row],[After construction the inspections are]]</f>
        <v>20MinInspection20211118_East_Maroondah_Buy1OutputPirpC.txtInspection at 15 Ardel Street- Croydon inspection window starts at 14</v>
      </c>
      <c r="E17152" s="1" t="str">
        <f>SUBSTITUTE(SUBSTITUTE(API_SQ[[#This Row],[After construction the inspections are]],"Inspection at ",""),"inspection window starts at ","")</f>
        <v>15 Ardel Street- Croydon 14</v>
      </c>
      <c r="F17152" s="1">
        <f>VALUE(_xlfn.IFNA(INDEX(Scores[Score],MATCH(LEFT(API_SQ[[#This Row],[Column2]],LEN(API_SQ[[#This Row],[Column2]])-3),Scores[Location],0)),0))</f>
        <v>2</v>
      </c>
      <c r="G17152" s="1" t="str">
        <f>IF(ISNUMBER(SEARCH("After Improve inspections are",API_SQ[[#This Row],[After construction the inspections are]])),"Improve",IF(ISNUMBER(SEARCH("Construct aspect of algorithm",API_SQ[[#This Row],[After construction the inspections are]])),"",G17151))</f>
        <v>Improve</v>
      </c>
      <c r="H17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3" spans="1:8" x14ac:dyDescent="0.25">
      <c r="A17153" s="1" t="s">
        <v>416</v>
      </c>
      <c r="B17153" s="1" t="s">
        <v>81</v>
      </c>
      <c r="C17153">
        <v>4</v>
      </c>
      <c r="D17153" t="str">
        <f>API_SQ[[#This Row],[Name]]&amp;API_SQ[[#This Row],[After construction the inspections are]]</f>
        <v>20MinInspection20211118_East_Maroondah_Buy1OutputPirpC.txtInspection at 1/22 Diana Street- Croydon inspection window starts at 15</v>
      </c>
      <c r="E17153" s="1" t="str">
        <f>SUBSTITUTE(SUBSTITUTE(API_SQ[[#This Row],[After construction the inspections are]],"Inspection at ",""),"inspection window starts at ","")</f>
        <v>1/22 Diana Street- Croydon 15</v>
      </c>
      <c r="F17153" s="1">
        <f>VALUE(_xlfn.IFNA(INDEX(Scores[Score],MATCH(LEFT(API_SQ[[#This Row],[Column2]],LEN(API_SQ[[#This Row],[Column2]])-3),Scores[Location],0)),0))</f>
        <v>3</v>
      </c>
      <c r="G17153" s="1" t="str">
        <f>IF(ISNUMBER(SEARCH("After Improve inspections are",API_SQ[[#This Row],[After construction the inspections are]])),"Improve",IF(ISNUMBER(SEARCH("Construct aspect of algorithm",API_SQ[[#This Row],[After construction the inspections are]])),"",G17152))</f>
        <v>Improve</v>
      </c>
      <c r="H17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4" spans="1:8" x14ac:dyDescent="0.25">
      <c r="A17154" s="1" t="s">
        <v>416</v>
      </c>
      <c r="B17154" s="1" t="s">
        <v>82</v>
      </c>
      <c r="C17154">
        <v>8</v>
      </c>
      <c r="D17154" t="str">
        <f>API_SQ[[#This Row],[Name]]&amp;API_SQ[[#This Row],[After construction the inspections are]]</f>
        <v>20MinInspection20211118_East_Maroondah_Buy1OutputPirpC.txtInspection at 3/6 New Street- Ringwood inspection window starts at 15</v>
      </c>
      <c r="E17154" s="1" t="str">
        <f>SUBSTITUTE(SUBSTITUTE(API_SQ[[#This Row],[After construction the inspections are]],"Inspection at ",""),"inspection window starts at ","")</f>
        <v>3/6 New Street- Ringwood 15</v>
      </c>
      <c r="F17154" s="1">
        <f>VALUE(_xlfn.IFNA(INDEX(Scores[Score],MATCH(LEFT(API_SQ[[#This Row],[Column2]],LEN(API_SQ[[#This Row],[Column2]])-3),Scores[Location],0)),0))</f>
        <v>3</v>
      </c>
      <c r="G17154" s="1" t="str">
        <f>IF(ISNUMBER(SEARCH("After Improve inspections are",API_SQ[[#This Row],[After construction the inspections are]])),"Improve",IF(ISNUMBER(SEARCH("Construct aspect of algorithm",API_SQ[[#This Row],[After construction the inspections are]])),"",G17153))</f>
        <v>Improve</v>
      </c>
      <c r="H17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5" spans="1:8" x14ac:dyDescent="0.25">
      <c r="A17155" s="1" t="s">
        <v>416</v>
      </c>
      <c r="B17155" s="1" t="s">
        <v>4552</v>
      </c>
      <c r="C17155">
        <v>0</v>
      </c>
      <c r="D17155" t="str">
        <f>API_SQ[[#This Row],[Name]]&amp;API_SQ[[#This Row],[After construction the inspections are]]</f>
        <v>20MinInspection20211118_East_Maroondah_Buy1OutputPirpC.txtInspection at C606/42 Nelson Street- Ringwood inspection window starts at 16</v>
      </c>
      <c r="E17155" s="1" t="str">
        <f>SUBSTITUTE(SUBSTITUTE(API_SQ[[#This Row],[After construction the inspections are]],"Inspection at ",""),"inspection window starts at ","")</f>
        <v>C606/42 Nelson Street- Ringwood 16</v>
      </c>
      <c r="F17155" s="1">
        <f>VALUE(_xlfn.IFNA(INDEX(Scores[Score],MATCH(LEFT(API_SQ[[#This Row],[Column2]],LEN(API_SQ[[#This Row],[Column2]])-3),Scores[Location],0)),0))</f>
        <v>1</v>
      </c>
      <c r="G17155" s="1" t="str">
        <f>IF(ISNUMBER(SEARCH("After Improve inspections are",API_SQ[[#This Row],[After construction the inspections are]])),"Improve",IF(ISNUMBER(SEARCH("Construct aspect of algorithm",API_SQ[[#This Row],[After construction the inspections are]])),"",G17154))</f>
        <v>Improve</v>
      </c>
      <c r="H17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6" spans="1:8" x14ac:dyDescent="0.25">
      <c r="A17156" s="1" t="s">
        <v>416</v>
      </c>
      <c r="B17156" s="1" t="s">
        <v>4552</v>
      </c>
      <c r="C17156">
        <v>0</v>
      </c>
      <c r="D17156" t="str">
        <f>API_SQ[[#This Row],[Name]]&amp;API_SQ[[#This Row],[After construction the inspections are]]</f>
        <v>20MinInspection20211118_East_Maroondah_Buy1OutputPirpC.txtInspection at C606/42 Nelson Street- Ringwood inspection window starts at 16</v>
      </c>
      <c r="E17156" s="1" t="str">
        <f>SUBSTITUTE(SUBSTITUTE(API_SQ[[#This Row],[After construction the inspections are]],"Inspection at ",""),"inspection window starts at ","")</f>
        <v>C606/42 Nelson Street- Ringwood 16</v>
      </c>
      <c r="F17156" s="1">
        <f>VALUE(_xlfn.IFNA(INDEX(Scores[Score],MATCH(LEFT(API_SQ[[#This Row],[Column2]],LEN(API_SQ[[#This Row],[Column2]])-3),Scores[Location],0)),0))</f>
        <v>1</v>
      </c>
      <c r="G17156" s="1" t="str">
        <f>IF(ISNUMBER(SEARCH("After Improve inspections are",API_SQ[[#This Row],[After construction the inspections are]])),"Improve",IF(ISNUMBER(SEARCH("Construct aspect of algorithm",API_SQ[[#This Row],[After construction the inspections are]])),"",G17155))</f>
        <v>Improve</v>
      </c>
      <c r="H17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7" spans="1:8" x14ac:dyDescent="0.25">
      <c r="A17157" s="1" t="s">
        <v>416</v>
      </c>
      <c r="B17157" s="1" t="s">
        <v>84</v>
      </c>
      <c r="C17157">
        <v>11</v>
      </c>
      <c r="D17157" t="str">
        <f>API_SQ[[#This Row],[Name]]&amp;API_SQ[[#This Row],[After construction the inspections are]]</f>
        <v>20MinInspection20211118_East_Maroondah_Buy1OutputPirpC.txtInspection at 10 Norman Road- Croydon inspection window starts at 16</v>
      </c>
      <c r="E17157" s="1" t="str">
        <f>SUBSTITUTE(SUBSTITUTE(API_SQ[[#This Row],[After construction the inspections are]],"Inspection at ",""),"inspection window starts at ","")</f>
        <v>10 Norman Road- Croydon 16</v>
      </c>
      <c r="F17157" s="1">
        <f>VALUE(_xlfn.IFNA(INDEX(Scores[Score],MATCH(LEFT(API_SQ[[#This Row],[Column2]],LEN(API_SQ[[#This Row],[Column2]])-3),Scores[Location],0)),0))</f>
        <v>3</v>
      </c>
      <c r="G17157" s="1" t="str">
        <f>IF(ISNUMBER(SEARCH("After Improve inspections are",API_SQ[[#This Row],[After construction the inspections are]])),"Improve",IF(ISNUMBER(SEARCH("Construct aspect of algorithm",API_SQ[[#This Row],[After construction the inspections are]])),"",G17156))</f>
        <v>Improve</v>
      </c>
      <c r="H17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8" spans="1:8" x14ac:dyDescent="0.25">
      <c r="A17158" s="1" t="s">
        <v>416</v>
      </c>
      <c r="B17158" s="1" t="s">
        <v>343</v>
      </c>
      <c r="C17158">
        <v>5</v>
      </c>
      <c r="D17158" t="str">
        <f>API_SQ[[#This Row],[Name]]&amp;API_SQ[[#This Row],[After construction the inspections are]]</f>
        <v>20MinInspection20211118_East_Maroondah_Buy1OutputPirpC.txtInspection at 2/13-15 Paul Street- Croydon inspection window starts at 17</v>
      </c>
      <c r="E17158" s="1" t="str">
        <f>SUBSTITUTE(SUBSTITUTE(API_SQ[[#This Row],[After construction the inspections are]],"Inspection at ",""),"inspection window starts at ","")</f>
        <v>2/13-15 Paul Street- Croydon 17</v>
      </c>
      <c r="F17158" s="1">
        <f>VALUE(_xlfn.IFNA(INDEX(Scores[Score],MATCH(LEFT(API_SQ[[#This Row],[Column2]],LEN(API_SQ[[#This Row],[Column2]])-3),Scores[Location],0)),0))</f>
        <v>4</v>
      </c>
      <c r="G17158" s="1" t="str">
        <f>IF(ISNUMBER(SEARCH("After Improve inspections are",API_SQ[[#This Row],[After construction the inspections are]])),"Improve",IF(ISNUMBER(SEARCH("Construct aspect of algorithm",API_SQ[[#This Row],[After construction the inspections are]])),"",G17157))</f>
        <v>Improve</v>
      </c>
      <c r="H17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9" spans="1:8" x14ac:dyDescent="0.25">
      <c r="A17159" s="1" t="s">
        <v>416</v>
      </c>
      <c r="B17159" s="1" t="s">
        <v>89</v>
      </c>
      <c r="C17159">
        <v>10</v>
      </c>
      <c r="D17159" t="str">
        <f>API_SQ[[#This Row],[Name]]&amp;API_SQ[[#This Row],[After construction the inspections are]]</f>
        <v>20MinInspection20211118_East_Maroondah_Buy1OutputPirpC.txtInspection at 1/9 Freeman Street- Ringwood East inspection window starts at 17</v>
      </c>
      <c r="E17159" s="1" t="str">
        <f>SUBSTITUTE(SUBSTITUTE(API_SQ[[#This Row],[After construction the inspections are]],"Inspection at ",""),"inspection window starts at ","")</f>
        <v>1/9 Freeman Street- Ringwood East 17</v>
      </c>
      <c r="F17159" s="1">
        <f>VALUE(_xlfn.IFNA(INDEX(Scores[Score],MATCH(LEFT(API_SQ[[#This Row],[Column2]],LEN(API_SQ[[#This Row],[Column2]])-3),Scores[Location],0)),0))</f>
        <v>2</v>
      </c>
      <c r="G17159" s="1" t="str">
        <f>IF(ISNUMBER(SEARCH("After Improve inspections are",API_SQ[[#This Row],[After construction the inspections are]])),"Improve",IF(ISNUMBER(SEARCH("Construct aspect of algorithm",API_SQ[[#This Row],[After construction the inspections are]])),"",G17158))</f>
        <v>Improve</v>
      </c>
      <c r="H17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0" spans="1:8" x14ac:dyDescent="0.25">
      <c r="A17160" s="1" t="s">
        <v>416</v>
      </c>
      <c r="B17160" s="1" t="s">
        <v>90</v>
      </c>
      <c r="C17160">
        <v>12</v>
      </c>
      <c r="D17160" t="str">
        <f>API_SQ[[#This Row],[Name]]&amp;API_SQ[[#This Row],[After construction the inspections are]]</f>
        <v>20MinInspection20211118_East_Maroondah_Buy1OutputPirpC.txtInspection at 3 Mcgivern Court- Bayswater North inspection window starts at 17</v>
      </c>
      <c r="E17160" s="1" t="str">
        <f>SUBSTITUTE(SUBSTITUTE(API_SQ[[#This Row],[After construction the inspections are]],"Inspection at ",""),"inspection window starts at ","")</f>
        <v>3 Mcgivern Court- Bayswater North 17</v>
      </c>
      <c r="F17160" s="1">
        <f>VALUE(_xlfn.IFNA(INDEX(Scores[Score],MATCH(LEFT(API_SQ[[#This Row],[Column2]],LEN(API_SQ[[#This Row],[Column2]])-3),Scores[Location],0)),0))</f>
        <v>3</v>
      </c>
      <c r="G17160" s="1" t="str">
        <f>IF(ISNUMBER(SEARCH("After Improve inspections are",API_SQ[[#This Row],[After construction the inspections are]])),"Improve",IF(ISNUMBER(SEARCH("Construct aspect of algorithm",API_SQ[[#This Row],[After construction the inspections are]])),"",G17159))</f>
        <v>Improve</v>
      </c>
      <c r="H17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1" spans="1:8" x14ac:dyDescent="0.25">
      <c r="A17161" s="1" t="s">
        <v>416</v>
      </c>
      <c r="B17161" s="1" t="s">
        <v>4554</v>
      </c>
      <c r="D17161" t="str">
        <f>API_SQ[[#This Row],[Name]]&amp;API_SQ[[#This Row],[After construction the inspections are]]</f>
        <v xml:space="preserve">20MinInspection20211118_East_Maroondah_Buy1OutputPirpC.txtConstruct aspect of algorithm took 9010milliseconds to run. </v>
      </c>
      <c r="E17161" s="1" t="str">
        <f>SUBSTITUTE(SUBSTITUTE(API_SQ[[#This Row],[After construction the inspections are]],"Inspection at ",""),"inspection window starts at ","")</f>
        <v xml:space="preserve">Construct aspect of algorithm took 9010milliseconds to run. </v>
      </c>
      <c r="F17161" s="1">
        <f>VALUE(_xlfn.IFNA(INDEX(Scores[Score],MATCH(LEFT(API_SQ[[#This Row],[Column2]],LEN(API_SQ[[#This Row],[Column2]])-3),Scores[Location],0)),0))</f>
        <v>0</v>
      </c>
      <c r="G17161" s="1" t="str">
        <f>IF(ISNUMBER(SEARCH("After Improve inspections are",API_SQ[[#This Row],[After construction the inspections are]])),"Improve",IF(ISNUMBER(SEARCH("Construct aspect of algorithm",API_SQ[[#This Row],[After construction the inspections are]])),"",G17160))</f>
        <v/>
      </c>
      <c r="H17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2" spans="1:8" x14ac:dyDescent="0.25">
      <c r="A17162" s="1" t="s">
        <v>416</v>
      </c>
      <c r="B17162" s="1" t="s">
        <v>4555</v>
      </c>
      <c r="D17162" t="str">
        <f>API_SQ[[#This Row],[Name]]&amp;API_SQ[[#This Row],[After construction the inspections are]]</f>
        <v>20MinInspection20211118_East_Maroondah_Buy1OutputPirpC.txtImprove aspect of algorithm took 1332milliseconds to run.</v>
      </c>
      <c r="E17162" s="1" t="str">
        <f>SUBSTITUTE(SUBSTITUTE(API_SQ[[#This Row],[After construction the inspections are]],"Inspection at ",""),"inspection window starts at ","")</f>
        <v>Improve aspect of algorithm took 1332milliseconds to run.</v>
      </c>
      <c r="F17162" s="1">
        <f>VALUE(_xlfn.IFNA(INDEX(Scores[Score],MATCH(LEFT(API_SQ[[#This Row],[Column2]],LEN(API_SQ[[#This Row],[Column2]])-3),Scores[Location],0)),0))</f>
        <v>0</v>
      </c>
      <c r="G17162" s="1" t="str">
        <f>IF(ISNUMBER(SEARCH("After Improve inspections are",API_SQ[[#This Row],[After construction the inspections are]])),"Improve",IF(ISNUMBER(SEARCH("Construct aspect of algorithm",API_SQ[[#This Row],[After construction the inspections are]])),"",G17161))</f>
        <v/>
      </c>
      <c r="H17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3" spans="1:8" x14ac:dyDescent="0.25">
      <c r="A17163" s="1" t="s">
        <v>416</v>
      </c>
      <c r="B17163" s="1" t="s">
        <v>20</v>
      </c>
      <c r="D17163" t="str">
        <f>API_SQ[[#This Row],[Name]]&amp;API_SQ[[#This Row],[After construction the inspections are]]</f>
        <v xml:space="preserve">20MinInspection20211118_East_Maroondah_Buy1OutputPirpC.txt Neighbourhood Replace aspect of algorithm took 0milliseconds to run. </v>
      </c>
      <c r="E1716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163" s="1">
        <f>VALUE(_xlfn.IFNA(INDEX(Scores[Score],MATCH(LEFT(API_SQ[[#This Row],[Column2]],LEN(API_SQ[[#This Row],[Column2]])-3),Scores[Location],0)),0))</f>
        <v>0</v>
      </c>
      <c r="G17163" s="1" t="str">
        <f>IF(ISNUMBER(SEARCH("After Improve inspections are",API_SQ[[#This Row],[After construction the inspections are]])),"Improve",IF(ISNUMBER(SEARCH("Construct aspect of algorithm",API_SQ[[#This Row],[After construction the inspections are]])),"",G17162))</f>
        <v/>
      </c>
      <c r="H17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4" spans="1:8" x14ac:dyDescent="0.25">
      <c r="A17164" s="1" t="s">
        <v>416</v>
      </c>
      <c r="B17164" s="1" t="s">
        <v>4556</v>
      </c>
      <c r="D17164" t="str">
        <f>API_SQ[[#This Row],[Name]]&amp;API_SQ[[#This Row],[After construction the inspections are]]</f>
        <v>20MinInspection20211118_East_Maroondah_Buy1OutputPirpC.txtOverall the algorithm took 10343milliseconds to run.</v>
      </c>
      <c r="E17164" s="1" t="str">
        <f>SUBSTITUTE(SUBSTITUTE(API_SQ[[#This Row],[After construction the inspections are]],"Inspection at ",""),"inspection window starts at ","")</f>
        <v>Overall the algorithm took 10343milliseconds to run.</v>
      </c>
      <c r="F17164" s="1">
        <f>VALUE(_xlfn.IFNA(INDEX(Scores[Score],MATCH(LEFT(API_SQ[[#This Row],[Column2]],LEN(API_SQ[[#This Row],[Column2]])-3),Scores[Location],0)),0))</f>
        <v>0</v>
      </c>
      <c r="G17164" s="1" t="str">
        <f>IF(ISNUMBER(SEARCH("After Improve inspections are",API_SQ[[#This Row],[After construction the inspections are]])),"Improve",IF(ISNUMBER(SEARCH("Construct aspect of algorithm",API_SQ[[#This Row],[After construction the inspections are]])),"",G17163))</f>
        <v/>
      </c>
      <c r="H17164" s="1">
        <f>VALUE(SUBSTITUTE(IF(ISNUMBER(SEARCH("Overall the algorithm took ",API_SQ[[#This Row],[After construction the inspections are]])),MID(API_SQ[[#This Row],[After construction the inspections are]],28,255),0),"milliseconds to run.",""))</f>
        <v>10343</v>
      </c>
    </row>
    <row r="17165" spans="1:8" x14ac:dyDescent="0.25">
      <c r="A17165" s="1" t="s">
        <v>417</v>
      </c>
      <c r="B17165" s="1" t="s">
        <v>94</v>
      </c>
      <c r="C17165">
        <v>5</v>
      </c>
      <c r="D17165" t="str">
        <f>API_SQ[[#This Row],[Name]]&amp;API_SQ[[#This Row],[After construction the inspections are]]</f>
        <v>20MinInspection20211118_East_Maroondah_Buy1OutputPirpILS.txtInspection at 29 Orchard Grove- Heathmont inspection window starts at 17</v>
      </c>
      <c r="E17165" s="1" t="str">
        <f>SUBSTITUTE(SUBSTITUTE(API_SQ[[#This Row],[After construction the inspections are]],"Inspection at ",""),"inspection window starts at ","")</f>
        <v>29 Orchard Grove- Heathmont 17</v>
      </c>
      <c r="F17165" s="1">
        <f>VALUE(_xlfn.IFNA(INDEX(Scores[Score],MATCH(LEFT(API_SQ[[#This Row],[Column2]],LEN(API_SQ[[#This Row],[Column2]])-3),Scores[Location],0)),0))</f>
        <v>4</v>
      </c>
      <c r="G17165" s="1" t="str">
        <f>IF(ISNUMBER(SEARCH("After Improve inspections are",API_SQ[[#This Row],[After construction the inspections are]])),"Improve",IF(ISNUMBER(SEARCH("Construct aspect of algorithm",API_SQ[[#This Row],[After construction the inspections are]])),"",G17164))</f>
        <v/>
      </c>
      <c r="H17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6" spans="1:8" x14ac:dyDescent="0.25">
      <c r="A17166" s="1" t="s">
        <v>417</v>
      </c>
      <c r="B17166" s="1" t="s">
        <v>90</v>
      </c>
      <c r="C17166">
        <v>12</v>
      </c>
      <c r="D17166" t="str">
        <f>API_SQ[[#This Row],[Name]]&amp;API_SQ[[#This Row],[After construction the inspections are]]</f>
        <v>20MinInspection20211118_East_Maroondah_Buy1OutputPirpILS.txtInspection at 3 Mcgivern Court- Bayswater North inspection window starts at 17</v>
      </c>
      <c r="E17166" s="1" t="str">
        <f>SUBSTITUTE(SUBSTITUTE(API_SQ[[#This Row],[After construction the inspections are]],"Inspection at ",""),"inspection window starts at ","")</f>
        <v>3 Mcgivern Court- Bayswater North 17</v>
      </c>
      <c r="F17166" s="1">
        <f>VALUE(_xlfn.IFNA(INDEX(Scores[Score],MATCH(LEFT(API_SQ[[#This Row],[Column2]],LEN(API_SQ[[#This Row],[Column2]])-3),Scores[Location],0)),0))</f>
        <v>3</v>
      </c>
      <c r="G17166" s="1" t="str">
        <f>IF(ISNUMBER(SEARCH("After Improve inspections are",API_SQ[[#This Row],[After construction the inspections are]])),"Improve",IF(ISNUMBER(SEARCH("Construct aspect of algorithm",API_SQ[[#This Row],[After construction the inspections are]])),"",G17165))</f>
        <v/>
      </c>
      <c r="H17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7" spans="1:8" x14ac:dyDescent="0.25">
      <c r="A17167" s="1" t="s">
        <v>417</v>
      </c>
      <c r="B17167" s="1" t="s">
        <v>17</v>
      </c>
      <c r="D17167" t="str">
        <f>API_SQ[[#This Row],[Name]]&amp;API_SQ[[#This Row],[After construction the inspections are]]</f>
        <v>20MinInspection20211118_East_Maroondah_Buy1OutputPirpILS.txtAfter Improve inspections are</v>
      </c>
      <c r="E17167" s="1" t="str">
        <f>SUBSTITUTE(SUBSTITUTE(API_SQ[[#This Row],[After construction the inspections are]],"Inspection at ",""),"inspection window starts at ","")</f>
        <v>After Improve inspections are</v>
      </c>
      <c r="F17167" s="1">
        <f>VALUE(_xlfn.IFNA(INDEX(Scores[Score],MATCH(LEFT(API_SQ[[#This Row],[Column2]],LEN(API_SQ[[#This Row],[Column2]])-3),Scores[Location],0)),0))</f>
        <v>0</v>
      </c>
      <c r="G17167" s="1" t="str">
        <f>IF(ISNUMBER(SEARCH("After Improve inspections are",API_SQ[[#This Row],[After construction the inspections are]])),"Improve",IF(ISNUMBER(SEARCH("Construct aspect of algorithm",API_SQ[[#This Row],[After construction the inspections are]])),"",G17166))</f>
        <v>Improve</v>
      </c>
      <c r="H17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8" spans="1:8" x14ac:dyDescent="0.25">
      <c r="A17168" s="1" t="s">
        <v>417</v>
      </c>
      <c r="B17168" s="1" t="s">
        <v>94</v>
      </c>
      <c r="C17168">
        <v>5</v>
      </c>
      <c r="D17168" t="str">
        <f>API_SQ[[#This Row],[Name]]&amp;API_SQ[[#This Row],[After construction the inspections are]]</f>
        <v>20MinInspection20211118_East_Maroondah_Buy1OutputPirpILS.txtInspection at 29 Orchard Grove- Heathmont inspection window starts at 17</v>
      </c>
      <c r="E17168" s="1" t="str">
        <f>SUBSTITUTE(SUBSTITUTE(API_SQ[[#This Row],[After construction the inspections are]],"Inspection at ",""),"inspection window starts at ","")</f>
        <v>29 Orchard Grove- Heathmont 17</v>
      </c>
      <c r="F17168" s="1">
        <f>VALUE(_xlfn.IFNA(INDEX(Scores[Score],MATCH(LEFT(API_SQ[[#This Row],[Column2]],LEN(API_SQ[[#This Row],[Column2]])-3),Scores[Location],0)),0))</f>
        <v>4</v>
      </c>
      <c r="G17168" s="1" t="str">
        <f>IF(ISNUMBER(SEARCH("After Improve inspections are",API_SQ[[#This Row],[After construction the inspections are]])),"Improve",IF(ISNUMBER(SEARCH("Construct aspect of algorithm",API_SQ[[#This Row],[After construction the inspections are]])),"",G17167))</f>
        <v>Improve</v>
      </c>
      <c r="H17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69" spans="1:8" x14ac:dyDescent="0.25">
      <c r="A17169" s="1" t="s">
        <v>417</v>
      </c>
      <c r="B17169" s="1" t="s">
        <v>90</v>
      </c>
      <c r="C17169">
        <v>12</v>
      </c>
      <c r="D17169" t="str">
        <f>API_SQ[[#This Row],[Name]]&amp;API_SQ[[#This Row],[After construction the inspections are]]</f>
        <v>20MinInspection20211118_East_Maroondah_Buy1OutputPirpILS.txtInspection at 3 Mcgivern Court- Bayswater North inspection window starts at 17</v>
      </c>
      <c r="E17169" s="1" t="str">
        <f>SUBSTITUTE(SUBSTITUTE(API_SQ[[#This Row],[After construction the inspections are]],"Inspection at ",""),"inspection window starts at ","")</f>
        <v>3 Mcgivern Court- Bayswater North 17</v>
      </c>
      <c r="F17169" s="1">
        <f>VALUE(_xlfn.IFNA(INDEX(Scores[Score],MATCH(LEFT(API_SQ[[#This Row],[Column2]],LEN(API_SQ[[#This Row],[Column2]])-3),Scores[Location],0)),0))</f>
        <v>3</v>
      </c>
      <c r="G17169" s="1" t="str">
        <f>IF(ISNUMBER(SEARCH("After Improve inspections are",API_SQ[[#This Row],[After construction the inspections are]])),"Improve",IF(ISNUMBER(SEARCH("Construct aspect of algorithm",API_SQ[[#This Row],[After construction the inspections are]])),"",G17168))</f>
        <v>Improve</v>
      </c>
      <c r="H17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0" spans="1:8" x14ac:dyDescent="0.25">
      <c r="A17170" s="1" t="s">
        <v>417</v>
      </c>
      <c r="B17170" s="1" t="s">
        <v>4557</v>
      </c>
      <c r="D17170" t="str">
        <f>API_SQ[[#This Row],[Name]]&amp;API_SQ[[#This Row],[After construction the inspections are]]</f>
        <v xml:space="preserve">20MinInspection20211118_East_Maroondah_Buy1OutputPirpILS.txtConstruct aspect of algorithm took 3414milliseconds to run. </v>
      </c>
      <c r="E17170" s="1" t="str">
        <f>SUBSTITUTE(SUBSTITUTE(API_SQ[[#This Row],[After construction the inspections are]],"Inspection at ",""),"inspection window starts at ","")</f>
        <v xml:space="preserve">Construct aspect of algorithm took 3414milliseconds to run. </v>
      </c>
      <c r="F17170" s="1">
        <f>VALUE(_xlfn.IFNA(INDEX(Scores[Score],MATCH(LEFT(API_SQ[[#This Row],[Column2]],LEN(API_SQ[[#This Row],[Column2]])-3),Scores[Location],0)),0))</f>
        <v>0</v>
      </c>
      <c r="G17170" s="1" t="str">
        <f>IF(ISNUMBER(SEARCH("After Improve inspections are",API_SQ[[#This Row],[After construction the inspections are]])),"Improve",IF(ISNUMBER(SEARCH("Construct aspect of algorithm",API_SQ[[#This Row],[After construction the inspections are]])),"",G17169))</f>
        <v/>
      </c>
      <c r="H17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1" spans="1:8" x14ac:dyDescent="0.25">
      <c r="A17171" s="1" t="s">
        <v>417</v>
      </c>
      <c r="B17171" s="1" t="s">
        <v>4558</v>
      </c>
      <c r="D17171" t="str">
        <f>API_SQ[[#This Row],[Name]]&amp;API_SQ[[#This Row],[After construction the inspections are]]</f>
        <v>20MinInspection20211118_East_Maroondah_Buy1OutputPirpILS.txtImprove aspect of algorithm took 10348milliseconds to run.</v>
      </c>
      <c r="E17171" s="1" t="str">
        <f>SUBSTITUTE(SUBSTITUTE(API_SQ[[#This Row],[After construction the inspections are]],"Inspection at ",""),"inspection window starts at ","")</f>
        <v>Improve aspect of algorithm took 10348milliseconds to run.</v>
      </c>
      <c r="F17171" s="1">
        <f>VALUE(_xlfn.IFNA(INDEX(Scores[Score],MATCH(LEFT(API_SQ[[#This Row],[Column2]],LEN(API_SQ[[#This Row],[Column2]])-3),Scores[Location],0)),0))</f>
        <v>0</v>
      </c>
      <c r="G17171" s="1" t="str">
        <f>IF(ISNUMBER(SEARCH("After Improve inspections are",API_SQ[[#This Row],[After construction the inspections are]])),"Improve",IF(ISNUMBER(SEARCH("Construct aspect of algorithm",API_SQ[[#This Row],[After construction the inspections are]])),"",G17170))</f>
        <v/>
      </c>
      <c r="H17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2" spans="1:8" x14ac:dyDescent="0.25">
      <c r="A17172" s="1" t="s">
        <v>417</v>
      </c>
      <c r="B17172" s="1" t="s">
        <v>4559</v>
      </c>
      <c r="D17172" t="str">
        <f>API_SQ[[#This Row],[Name]]&amp;API_SQ[[#This Row],[After construction the inspections are]]</f>
        <v>20MinInspection20211118_East_Maroondah_Buy1OutputPirpILS.txt Overall the algorithm took 13762milliseconds to run.</v>
      </c>
      <c r="E17172" s="1" t="str">
        <f>SUBSTITUTE(SUBSTITUTE(API_SQ[[#This Row],[After construction the inspections are]],"Inspection at ",""),"inspection window starts at ","")</f>
        <v xml:space="preserve"> Overall the algorithm took 13762milliseconds to run.</v>
      </c>
      <c r="F17172" s="1">
        <f>VALUE(_xlfn.IFNA(INDEX(Scores[Score],MATCH(LEFT(API_SQ[[#This Row],[Column2]],LEN(API_SQ[[#This Row],[Column2]])-3),Scores[Location],0)),0))</f>
        <v>0</v>
      </c>
      <c r="G17172" s="1" t="str">
        <f>IF(ISNUMBER(SEARCH("After Improve inspections are",API_SQ[[#This Row],[After construction the inspections are]])),"Improve",IF(ISNUMBER(SEARCH("Construct aspect of algorithm",API_SQ[[#This Row],[After construction the inspections are]])),"",G17171))</f>
        <v/>
      </c>
      <c r="H17172" s="1">
        <f>VALUE(SUBSTITUTE(IF(ISNUMBER(SEARCH("Overall the algorithm took ",API_SQ[[#This Row],[After construction the inspections are]])),MID(API_SQ[[#This Row],[After construction the inspections are]],28,255),0),"milliseconds to run.",""))</f>
        <v>13762</v>
      </c>
    </row>
    <row r="17173" spans="1:8" x14ac:dyDescent="0.25">
      <c r="A17173" s="1" t="s">
        <v>419</v>
      </c>
      <c r="B17173" s="1" t="s">
        <v>14</v>
      </c>
      <c r="D17173" t="str">
        <f>API_SQ[[#This Row],[Name]]&amp;API_SQ[[#This Row],[After construction the inspections are]]</f>
        <v>20MinInspection20211118_East_Monash_Buy1OutputPirpC.txtAfter InsertC the inspections are</v>
      </c>
      <c r="E17173" s="1" t="str">
        <f>SUBSTITUTE(SUBSTITUTE(API_SQ[[#This Row],[After construction the inspections are]],"Inspection at ",""),"inspection window starts at ","")</f>
        <v>After InsertC the inspections are</v>
      </c>
      <c r="F17173" s="1">
        <f>VALUE(_xlfn.IFNA(INDEX(Scores[Score],MATCH(LEFT(API_SQ[[#This Row],[Column2]],LEN(API_SQ[[#This Row],[Column2]])-3),Scores[Location],0)),0))</f>
        <v>0</v>
      </c>
      <c r="G17173" s="1" t="str">
        <f>IF(ISNUMBER(SEARCH("After Improve inspections are",API_SQ[[#This Row],[After construction the inspections are]])),"Improve",IF(ISNUMBER(SEARCH("Construct aspect of algorithm",API_SQ[[#This Row],[After construction the inspections are]])),"",G17172))</f>
        <v/>
      </c>
      <c r="H17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4" spans="1:8" x14ac:dyDescent="0.25">
      <c r="A17174" s="1" t="s">
        <v>419</v>
      </c>
      <c r="B17174" s="1" t="s">
        <v>16</v>
      </c>
      <c r="D17174" t="str">
        <f>API_SQ[[#This Row],[Name]]&amp;API_SQ[[#This Row],[After construction the inspections are]]</f>
        <v>20MinInspection20211118_East_Monash_Buy1OutputPirpC.txtAfter Neighbourhood Replace the inspections are</v>
      </c>
      <c r="E17174" s="1" t="str">
        <f>SUBSTITUTE(SUBSTITUTE(API_SQ[[#This Row],[After construction the inspections are]],"Inspection at ",""),"inspection window starts at ","")</f>
        <v>After Neighbourhood Replace the inspections are</v>
      </c>
      <c r="F17174" s="1">
        <f>VALUE(_xlfn.IFNA(INDEX(Scores[Score],MATCH(LEFT(API_SQ[[#This Row],[Column2]],LEN(API_SQ[[#This Row],[Column2]])-3),Scores[Location],0)),0))</f>
        <v>0</v>
      </c>
      <c r="G17174" s="1" t="str">
        <f>IF(ISNUMBER(SEARCH("After Improve inspections are",API_SQ[[#This Row],[After construction the inspections are]])),"Improve",IF(ISNUMBER(SEARCH("Construct aspect of algorithm",API_SQ[[#This Row],[After construction the inspections are]])),"",G17173))</f>
        <v/>
      </c>
      <c r="H17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5" spans="1:8" x14ac:dyDescent="0.25">
      <c r="A17175" s="1" t="s">
        <v>419</v>
      </c>
      <c r="B17175" s="1" t="s">
        <v>17</v>
      </c>
      <c r="D17175" t="str">
        <f>API_SQ[[#This Row],[Name]]&amp;API_SQ[[#This Row],[After construction the inspections are]]</f>
        <v>20MinInspection20211118_East_Monash_Buy1OutputPirpC.txtAfter Improve inspections are</v>
      </c>
      <c r="E17175" s="1" t="str">
        <f>SUBSTITUTE(SUBSTITUTE(API_SQ[[#This Row],[After construction the inspections are]],"Inspection at ",""),"inspection window starts at ","")</f>
        <v>After Improve inspections are</v>
      </c>
      <c r="F17175" s="1">
        <f>VALUE(_xlfn.IFNA(INDEX(Scores[Score],MATCH(LEFT(API_SQ[[#This Row],[Column2]],LEN(API_SQ[[#This Row],[Column2]])-3),Scores[Location],0)),0))</f>
        <v>0</v>
      </c>
      <c r="G17175" s="1" t="str">
        <f>IF(ISNUMBER(SEARCH("After Improve inspections are",API_SQ[[#This Row],[After construction the inspections are]])),"Improve",IF(ISNUMBER(SEARCH("Construct aspect of algorithm",API_SQ[[#This Row],[After construction the inspections are]])),"",G17174))</f>
        <v>Improve</v>
      </c>
      <c r="H17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6" spans="1:8" x14ac:dyDescent="0.25">
      <c r="A17176" s="1" t="s">
        <v>419</v>
      </c>
      <c r="B17176" s="1" t="s">
        <v>69</v>
      </c>
      <c r="D17176" t="str">
        <f>API_SQ[[#This Row],[Name]]&amp;API_SQ[[#This Row],[After construction the inspections are]]</f>
        <v xml:space="preserve">20MinInspection20211118_East_Monash_Buy1OutputPirpC.txtConstruct aspect of algorithm took 0milliseconds to run. </v>
      </c>
      <c r="E17176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7176" s="1">
        <f>VALUE(_xlfn.IFNA(INDEX(Scores[Score],MATCH(LEFT(API_SQ[[#This Row],[Column2]],LEN(API_SQ[[#This Row],[Column2]])-3),Scores[Location],0)),0))</f>
        <v>0</v>
      </c>
      <c r="G17176" s="1" t="str">
        <f>IF(ISNUMBER(SEARCH("After Improve inspections are",API_SQ[[#This Row],[After construction the inspections are]])),"Improve",IF(ISNUMBER(SEARCH("Construct aspect of algorithm",API_SQ[[#This Row],[After construction the inspections are]])),"",G17175))</f>
        <v/>
      </c>
      <c r="H17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7" spans="1:8" x14ac:dyDescent="0.25">
      <c r="A17177" s="1" t="s">
        <v>419</v>
      </c>
      <c r="B17177" s="1" t="s">
        <v>70</v>
      </c>
      <c r="D17177" t="str">
        <f>API_SQ[[#This Row],[Name]]&amp;API_SQ[[#This Row],[After construction the inspections are]]</f>
        <v>20MinInspection20211118_East_Monash_Buy1OutputPirpC.txtImprove aspect of algorithm took 0milliseconds to run.</v>
      </c>
      <c r="E17177" s="1" t="str">
        <f>SUBSTITUTE(SUBSTITUTE(API_SQ[[#This Row],[After construction the inspections are]],"Inspection at ",""),"inspection window starts at ","")</f>
        <v>Improve aspect of algorithm took 0milliseconds to run.</v>
      </c>
      <c r="F17177" s="1">
        <f>VALUE(_xlfn.IFNA(INDEX(Scores[Score],MATCH(LEFT(API_SQ[[#This Row],[Column2]],LEN(API_SQ[[#This Row],[Column2]])-3),Scores[Location],0)),0))</f>
        <v>0</v>
      </c>
      <c r="G17177" s="1" t="str">
        <f>IF(ISNUMBER(SEARCH("After Improve inspections are",API_SQ[[#This Row],[After construction the inspections are]])),"Improve",IF(ISNUMBER(SEARCH("Construct aspect of algorithm",API_SQ[[#This Row],[After construction the inspections are]])),"",G17176))</f>
        <v/>
      </c>
      <c r="H17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8" spans="1:8" x14ac:dyDescent="0.25">
      <c r="A17178" s="1" t="s">
        <v>419</v>
      </c>
      <c r="B17178" s="1" t="s">
        <v>20</v>
      </c>
      <c r="D17178" t="str">
        <f>API_SQ[[#This Row],[Name]]&amp;API_SQ[[#This Row],[After construction the inspections are]]</f>
        <v xml:space="preserve">20MinInspection20211118_East_Monash_Buy1OutputPirpC.txt Neighbourhood Replace aspect of algorithm took 0milliseconds to run. </v>
      </c>
      <c r="E1717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178" s="1">
        <f>VALUE(_xlfn.IFNA(INDEX(Scores[Score],MATCH(LEFT(API_SQ[[#This Row],[Column2]],LEN(API_SQ[[#This Row],[Column2]])-3),Scores[Location],0)),0))</f>
        <v>0</v>
      </c>
      <c r="G17178" s="1" t="str">
        <f>IF(ISNUMBER(SEARCH("After Improve inspections are",API_SQ[[#This Row],[After construction the inspections are]])),"Improve",IF(ISNUMBER(SEARCH("Construct aspect of algorithm",API_SQ[[#This Row],[After construction the inspections are]])),"",G17177))</f>
        <v/>
      </c>
      <c r="H17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9" spans="1:8" x14ac:dyDescent="0.25">
      <c r="A17179" s="1" t="s">
        <v>419</v>
      </c>
      <c r="B17179" s="1" t="s">
        <v>71</v>
      </c>
      <c r="D17179" t="str">
        <f>API_SQ[[#This Row],[Name]]&amp;API_SQ[[#This Row],[After construction the inspections are]]</f>
        <v>20MinInspection20211118_East_Monash_Buy1OutputPirpC.txtOverall the algorithm took 0milliseconds to run.</v>
      </c>
      <c r="E17179" s="1" t="str">
        <f>SUBSTITUTE(SUBSTITUTE(API_SQ[[#This Row],[After construction the inspections are]],"Inspection at ",""),"inspection window starts at ","")</f>
        <v>Overall the algorithm took 0milliseconds to run.</v>
      </c>
      <c r="F17179" s="1">
        <f>VALUE(_xlfn.IFNA(INDEX(Scores[Score],MATCH(LEFT(API_SQ[[#This Row],[Column2]],LEN(API_SQ[[#This Row],[Column2]])-3),Scores[Location],0)),0))</f>
        <v>0</v>
      </c>
      <c r="G17179" s="1" t="str">
        <f>IF(ISNUMBER(SEARCH("After Improve inspections are",API_SQ[[#This Row],[After construction the inspections are]])),"Improve",IF(ISNUMBER(SEARCH("Construct aspect of algorithm",API_SQ[[#This Row],[After construction the inspections are]])),"",G17178))</f>
        <v/>
      </c>
      <c r="H17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0" spans="1:8" x14ac:dyDescent="0.25">
      <c r="A17180" s="1" t="s">
        <v>420</v>
      </c>
      <c r="B17180" s="1" t="s">
        <v>17</v>
      </c>
      <c r="D17180" t="str">
        <f>API_SQ[[#This Row],[Name]]&amp;API_SQ[[#This Row],[After construction the inspections are]]</f>
        <v>20MinInspection20211118_East_Monash_Buy1OutputPirpILS.txtAfter Improve inspections are</v>
      </c>
      <c r="E17180" s="1" t="str">
        <f>SUBSTITUTE(SUBSTITUTE(API_SQ[[#This Row],[After construction the inspections are]],"Inspection at ",""),"inspection window starts at ","")</f>
        <v>After Improve inspections are</v>
      </c>
      <c r="F17180" s="1">
        <f>VALUE(_xlfn.IFNA(INDEX(Scores[Score],MATCH(LEFT(API_SQ[[#This Row],[Column2]],LEN(API_SQ[[#This Row],[Column2]])-3),Scores[Location],0)),0))</f>
        <v>0</v>
      </c>
      <c r="G17180" s="1" t="str">
        <f>IF(ISNUMBER(SEARCH("After Improve inspections are",API_SQ[[#This Row],[After construction the inspections are]])),"Improve",IF(ISNUMBER(SEARCH("Construct aspect of algorithm",API_SQ[[#This Row],[After construction the inspections are]])),"",G17179))</f>
        <v>Improve</v>
      </c>
      <c r="H17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1" spans="1:8" x14ac:dyDescent="0.25">
      <c r="A17181" s="1" t="s">
        <v>420</v>
      </c>
      <c r="B17181" s="1" t="s">
        <v>69</v>
      </c>
      <c r="D17181" t="str">
        <f>API_SQ[[#This Row],[Name]]&amp;API_SQ[[#This Row],[After construction the inspections are]]</f>
        <v xml:space="preserve">20MinInspection20211118_East_Monash_Buy1OutputPirpILS.txtConstruct aspect of algorithm took 0milliseconds to run. </v>
      </c>
      <c r="E17181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7181" s="1">
        <f>VALUE(_xlfn.IFNA(INDEX(Scores[Score],MATCH(LEFT(API_SQ[[#This Row],[Column2]],LEN(API_SQ[[#This Row],[Column2]])-3),Scores[Location],0)),0))</f>
        <v>0</v>
      </c>
      <c r="G17181" s="1" t="str">
        <f>IF(ISNUMBER(SEARCH("After Improve inspections are",API_SQ[[#This Row],[After construction the inspections are]])),"Improve",IF(ISNUMBER(SEARCH("Construct aspect of algorithm",API_SQ[[#This Row],[After construction the inspections are]])),"",G17180))</f>
        <v/>
      </c>
      <c r="H17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2" spans="1:8" x14ac:dyDescent="0.25">
      <c r="A17182" s="1" t="s">
        <v>420</v>
      </c>
      <c r="B17182" s="1" t="s">
        <v>70</v>
      </c>
      <c r="D17182" t="str">
        <f>API_SQ[[#This Row],[Name]]&amp;API_SQ[[#This Row],[After construction the inspections are]]</f>
        <v>20MinInspection20211118_East_Monash_Buy1OutputPirpILS.txtImprove aspect of algorithm took 0milliseconds to run.</v>
      </c>
      <c r="E17182" s="1" t="str">
        <f>SUBSTITUTE(SUBSTITUTE(API_SQ[[#This Row],[After construction the inspections are]],"Inspection at ",""),"inspection window starts at ","")</f>
        <v>Improve aspect of algorithm took 0milliseconds to run.</v>
      </c>
      <c r="F17182" s="1">
        <f>VALUE(_xlfn.IFNA(INDEX(Scores[Score],MATCH(LEFT(API_SQ[[#This Row],[Column2]],LEN(API_SQ[[#This Row],[Column2]])-3),Scores[Location],0)),0))</f>
        <v>0</v>
      </c>
      <c r="G17182" s="1" t="str">
        <f>IF(ISNUMBER(SEARCH("After Improve inspections are",API_SQ[[#This Row],[After construction the inspections are]])),"Improve",IF(ISNUMBER(SEARCH("Construct aspect of algorithm",API_SQ[[#This Row],[After construction the inspections are]])),"",G17181))</f>
        <v/>
      </c>
      <c r="H17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3" spans="1:8" x14ac:dyDescent="0.25">
      <c r="A17183" s="1" t="s">
        <v>420</v>
      </c>
      <c r="B17183" s="1" t="s">
        <v>97</v>
      </c>
      <c r="D17183" t="str">
        <f>API_SQ[[#This Row],[Name]]&amp;API_SQ[[#This Row],[After construction the inspections are]]</f>
        <v>20MinInspection20211118_East_Monash_Buy1OutputPirpILS.txt Overall the algorithm took 0milliseconds to run.</v>
      </c>
      <c r="E17183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7183" s="1">
        <f>VALUE(_xlfn.IFNA(INDEX(Scores[Score],MATCH(LEFT(API_SQ[[#This Row],[Column2]],LEN(API_SQ[[#This Row],[Column2]])-3),Scores[Location],0)),0))</f>
        <v>0</v>
      </c>
      <c r="G17183" s="1" t="str">
        <f>IF(ISNUMBER(SEARCH("After Improve inspections are",API_SQ[[#This Row],[After construction the inspections are]])),"Improve",IF(ISNUMBER(SEARCH("Construct aspect of algorithm",API_SQ[[#This Row],[After construction the inspections are]])),"",G17182))</f>
        <v/>
      </c>
      <c r="H17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4" spans="1:8" x14ac:dyDescent="0.25">
      <c r="A17184" s="1" t="s">
        <v>4560</v>
      </c>
      <c r="B17184" s="1" t="s">
        <v>14</v>
      </c>
      <c r="D17184" t="str">
        <f>API_SQ[[#This Row],[Name]]&amp;API_SQ[[#This Row],[After construction the inspections are]]</f>
        <v>20MinInspection20211118_East_Monash_Buy2OutputPirpC.txtAfter InsertC the inspections are</v>
      </c>
      <c r="E17184" s="1" t="str">
        <f>SUBSTITUTE(SUBSTITUTE(API_SQ[[#This Row],[After construction the inspections are]],"Inspection at ",""),"inspection window starts at ","")</f>
        <v>After InsertC the inspections are</v>
      </c>
      <c r="F17184" s="1">
        <f>VALUE(_xlfn.IFNA(INDEX(Scores[Score],MATCH(LEFT(API_SQ[[#This Row],[Column2]],LEN(API_SQ[[#This Row],[Column2]])-3),Scores[Location],0)),0))</f>
        <v>0</v>
      </c>
      <c r="G17184" s="1" t="str">
        <f>IF(ISNUMBER(SEARCH("After Improve inspections are",API_SQ[[#This Row],[After construction the inspections are]])),"Improve",IF(ISNUMBER(SEARCH("Construct aspect of algorithm",API_SQ[[#This Row],[After construction the inspections are]])),"",G17183))</f>
        <v/>
      </c>
      <c r="H17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5" spans="1:8" x14ac:dyDescent="0.25">
      <c r="A17185" s="1" t="s">
        <v>4560</v>
      </c>
      <c r="B17185" s="1" t="s">
        <v>16</v>
      </c>
      <c r="D17185" t="str">
        <f>API_SQ[[#This Row],[Name]]&amp;API_SQ[[#This Row],[After construction the inspections are]]</f>
        <v>20MinInspection20211118_East_Monash_Buy2OutputPirpC.txtAfter Neighbourhood Replace the inspections are</v>
      </c>
      <c r="E17185" s="1" t="str">
        <f>SUBSTITUTE(SUBSTITUTE(API_SQ[[#This Row],[After construction the inspections are]],"Inspection at ",""),"inspection window starts at ","")</f>
        <v>After Neighbourhood Replace the inspections are</v>
      </c>
      <c r="F17185" s="1">
        <f>VALUE(_xlfn.IFNA(INDEX(Scores[Score],MATCH(LEFT(API_SQ[[#This Row],[Column2]],LEN(API_SQ[[#This Row],[Column2]])-3),Scores[Location],0)),0))</f>
        <v>0</v>
      </c>
      <c r="G17185" s="1" t="str">
        <f>IF(ISNUMBER(SEARCH("After Improve inspections are",API_SQ[[#This Row],[After construction the inspections are]])),"Improve",IF(ISNUMBER(SEARCH("Construct aspect of algorithm",API_SQ[[#This Row],[After construction the inspections are]])),"",G17184))</f>
        <v/>
      </c>
      <c r="H17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6" spans="1:8" x14ac:dyDescent="0.25">
      <c r="A17186" s="1" t="s">
        <v>4560</v>
      </c>
      <c r="B17186" s="1" t="s">
        <v>17</v>
      </c>
      <c r="D17186" t="str">
        <f>API_SQ[[#This Row],[Name]]&amp;API_SQ[[#This Row],[After construction the inspections are]]</f>
        <v>20MinInspection20211118_East_Monash_Buy2OutputPirpC.txtAfter Improve inspections are</v>
      </c>
      <c r="E17186" s="1" t="str">
        <f>SUBSTITUTE(SUBSTITUTE(API_SQ[[#This Row],[After construction the inspections are]],"Inspection at ",""),"inspection window starts at ","")</f>
        <v>After Improve inspections are</v>
      </c>
      <c r="F17186" s="1">
        <f>VALUE(_xlfn.IFNA(INDEX(Scores[Score],MATCH(LEFT(API_SQ[[#This Row],[Column2]],LEN(API_SQ[[#This Row],[Column2]])-3),Scores[Location],0)),0))</f>
        <v>0</v>
      </c>
      <c r="G17186" s="1" t="str">
        <f>IF(ISNUMBER(SEARCH("After Improve inspections are",API_SQ[[#This Row],[After construction the inspections are]])),"Improve",IF(ISNUMBER(SEARCH("Construct aspect of algorithm",API_SQ[[#This Row],[After construction the inspections are]])),"",G17185))</f>
        <v>Improve</v>
      </c>
      <c r="H17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7" spans="1:8" x14ac:dyDescent="0.25">
      <c r="A17187" s="1" t="s">
        <v>4560</v>
      </c>
      <c r="B17187" s="1" t="s">
        <v>69</v>
      </c>
      <c r="D17187" t="str">
        <f>API_SQ[[#This Row],[Name]]&amp;API_SQ[[#This Row],[After construction the inspections are]]</f>
        <v xml:space="preserve">20MinInspection20211118_East_Monash_Buy2OutputPirpC.txtConstruct aspect of algorithm took 0milliseconds to run. </v>
      </c>
      <c r="E17187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7187" s="1">
        <f>VALUE(_xlfn.IFNA(INDEX(Scores[Score],MATCH(LEFT(API_SQ[[#This Row],[Column2]],LEN(API_SQ[[#This Row],[Column2]])-3),Scores[Location],0)),0))</f>
        <v>0</v>
      </c>
      <c r="G17187" s="1" t="str">
        <f>IF(ISNUMBER(SEARCH("After Improve inspections are",API_SQ[[#This Row],[After construction the inspections are]])),"Improve",IF(ISNUMBER(SEARCH("Construct aspect of algorithm",API_SQ[[#This Row],[After construction the inspections are]])),"",G17186))</f>
        <v/>
      </c>
      <c r="H17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8" spans="1:8" x14ac:dyDescent="0.25">
      <c r="A17188" s="1" t="s">
        <v>4560</v>
      </c>
      <c r="B17188" s="1" t="s">
        <v>70</v>
      </c>
      <c r="D17188" t="str">
        <f>API_SQ[[#This Row],[Name]]&amp;API_SQ[[#This Row],[After construction the inspections are]]</f>
        <v>20MinInspection20211118_East_Monash_Buy2OutputPirpC.txtImprove aspect of algorithm took 0milliseconds to run.</v>
      </c>
      <c r="E17188" s="1" t="str">
        <f>SUBSTITUTE(SUBSTITUTE(API_SQ[[#This Row],[After construction the inspections are]],"Inspection at ",""),"inspection window starts at ","")</f>
        <v>Improve aspect of algorithm took 0milliseconds to run.</v>
      </c>
      <c r="F17188" s="1">
        <f>VALUE(_xlfn.IFNA(INDEX(Scores[Score],MATCH(LEFT(API_SQ[[#This Row],[Column2]],LEN(API_SQ[[#This Row],[Column2]])-3),Scores[Location],0)),0))</f>
        <v>0</v>
      </c>
      <c r="G17188" s="1" t="str">
        <f>IF(ISNUMBER(SEARCH("After Improve inspections are",API_SQ[[#This Row],[After construction the inspections are]])),"Improve",IF(ISNUMBER(SEARCH("Construct aspect of algorithm",API_SQ[[#This Row],[After construction the inspections are]])),"",G17187))</f>
        <v/>
      </c>
      <c r="H17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9" spans="1:8" x14ac:dyDescent="0.25">
      <c r="A17189" s="1" t="s">
        <v>4560</v>
      </c>
      <c r="B17189" s="1" t="s">
        <v>20</v>
      </c>
      <c r="D17189" t="str">
        <f>API_SQ[[#This Row],[Name]]&amp;API_SQ[[#This Row],[After construction the inspections are]]</f>
        <v xml:space="preserve">20MinInspection20211118_East_Monash_Buy2OutputPirpC.txt Neighbourhood Replace aspect of algorithm took 0milliseconds to run. </v>
      </c>
      <c r="E1718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189" s="1">
        <f>VALUE(_xlfn.IFNA(INDEX(Scores[Score],MATCH(LEFT(API_SQ[[#This Row],[Column2]],LEN(API_SQ[[#This Row],[Column2]])-3),Scores[Location],0)),0))</f>
        <v>0</v>
      </c>
      <c r="G17189" s="1" t="str">
        <f>IF(ISNUMBER(SEARCH("After Improve inspections are",API_SQ[[#This Row],[After construction the inspections are]])),"Improve",IF(ISNUMBER(SEARCH("Construct aspect of algorithm",API_SQ[[#This Row],[After construction the inspections are]])),"",G17188))</f>
        <v/>
      </c>
      <c r="H17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0" spans="1:8" x14ac:dyDescent="0.25">
      <c r="A17190" s="1" t="s">
        <v>4560</v>
      </c>
      <c r="B17190" s="1" t="s">
        <v>71</v>
      </c>
      <c r="D17190" t="str">
        <f>API_SQ[[#This Row],[Name]]&amp;API_SQ[[#This Row],[After construction the inspections are]]</f>
        <v>20MinInspection20211118_East_Monash_Buy2OutputPirpC.txtOverall the algorithm took 0milliseconds to run.</v>
      </c>
      <c r="E17190" s="1" t="str">
        <f>SUBSTITUTE(SUBSTITUTE(API_SQ[[#This Row],[After construction the inspections are]],"Inspection at ",""),"inspection window starts at ","")</f>
        <v>Overall the algorithm took 0milliseconds to run.</v>
      </c>
      <c r="F17190" s="1">
        <f>VALUE(_xlfn.IFNA(INDEX(Scores[Score],MATCH(LEFT(API_SQ[[#This Row],[Column2]],LEN(API_SQ[[#This Row],[Column2]])-3),Scores[Location],0)),0))</f>
        <v>0</v>
      </c>
      <c r="G17190" s="1" t="str">
        <f>IF(ISNUMBER(SEARCH("After Improve inspections are",API_SQ[[#This Row],[After construction the inspections are]])),"Improve",IF(ISNUMBER(SEARCH("Construct aspect of algorithm",API_SQ[[#This Row],[After construction the inspections are]])),"",G17189))</f>
        <v/>
      </c>
      <c r="H17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1" spans="1:8" x14ac:dyDescent="0.25">
      <c r="A17191" s="1" t="s">
        <v>4561</v>
      </c>
      <c r="B17191" s="1" t="s">
        <v>17</v>
      </c>
      <c r="D17191" t="str">
        <f>API_SQ[[#This Row],[Name]]&amp;API_SQ[[#This Row],[After construction the inspections are]]</f>
        <v>20MinInspection20211118_East_Monash_Buy2OutputPirpILS.txtAfter Improve inspections are</v>
      </c>
      <c r="E17191" s="1" t="str">
        <f>SUBSTITUTE(SUBSTITUTE(API_SQ[[#This Row],[After construction the inspections are]],"Inspection at ",""),"inspection window starts at ","")</f>
        <v>After Improve inspections are</v>
      </c>
      <c r="F17191" s="1">
        <f>VALUE(_xlfn.IFNA(INDEX(Scores[Score],MATCH(LEFT(API_SQ[[#This Row],[Column2]],LEN(API_SQ[[#This Row],[Column2]])-3),Scores[Location],0)),0))</f>
        <v>0</v>
      </c>
      <c r="G17191" s="1" t="str">
        <f>IF(ISNUMBER(SEARCH("After Improve inspections are",API_SQ[[#This Row],[After construction the inspections are]])),"Improve",IF(ISNUMBER(SEARCH("Construct aspect of algorithm",API_SQ[[#This Row],[After construction the inspections are]])),"",G17190))</f>
        <v>Improve</v>
      </c>
      <c r="H17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2" spans="1:8" x14ac:dyDescent="0.25">
      <c r="A17192" s="1" t="s">
        <v>4561</v>
      </c>
      <c r="B17192" s="1" t="s">
        <v>69</v>
      </c>
      <c r="D17192" t="str">
        <f>API_SQ[[#This Row],[Name]]&amp;API_SQ[[#This Row],[After construction the inspections are]]</f>
        <v xml:space="preserve">20MinInspection20211118_East_Monash_Buy2OutputPirpILS.txtConstruct aspect of algorithm took 0milliseconds to run. </v>
      </c>
      <c r="E17192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7192" s="1">
        <f>VALUE(_xlfn.IFNA(INDEX(Scores[Score],MATCH(LEFT(API_SQ[[#This Row],[Column2]],LEN(API_SQ[[#This Row],[Column2]])-3),Scores[Location],0)),0))</f>
        <v>0</v>
      </c>
      <c r="G17192" s="1" t="str">
        <f>IF(ISNUMBER(SEARCH("After Improve inspections are",API_SQ[[#This Row],[After construction the inspections are]])),"Improve",IF(ISNUMBER(SEARCH("Construct aspect of algorithm",API_SQ[[#This Row],[After construction the inspections are]])),"",G17191))</f>
        <v/>
      </c>
      <c r="H17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3" spans="1:8" x14ac:dyDescent="0.25">
      <c r="A17193" s="1" t="s">
        <v>4561</v>
      </c>
      <c r="B17193" s="1" t="s">
        <v>70</v>
      </c>
      <c r="D17193" t="str">
        <f>API_SQ[[#This Row],[Name]]&amp;API_SQ[[#This Row],[After construction the inspections are]]</f>
        <v>20MinInspection20211118_East_Monash_Buy2OutputPirpILS.txtImprove aspect of algorithm took 0milliseconds to run.</v>
      </c>
      <c r="E17193" s="1" t="str">
        <f>SUBSTITUTE(SUBSTITUTE(API_SQ[[#This Row],[After construction the inspections are]],"Inspection at ",""),"inspection window starts at ","")</f>
        <v>Improve aspect of algorithm took 0milliseconds to run.</v>
      </c>
      <c r="F17193" s="1">
        <f>VALUE(_xlfn.IFNA(INDEX(Scores[Score],MATCH(LEFT(API_SQ[[#This Row],[Column2]],LEN(API_SQ[[#This Row],[Column2]])-3),Scores[Location],0)),0))</f>
        <v>0</v>
      </c>
      <c r="G17193" s="1" t="str">
        <f>IF(ISNUMBER(SEARCH("After Improve inspections are",API_SQ[[#This Row],[After construction the inspections are]])),"Improve",IF(ISNUMBER(SEARCH("Construct aspect of algorithm",API_SQ[[#This Row],[After construction the inspections are]])),"",G17192))</f>
        <v/>
      </c>
      <c r="H17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4" spans="1:8" x14ac:dyDescent="0.25">
      <c r="A17194" s="1" t="s">
        <v>4561</v>
      </c>
      <c r="B17194" s="1" t="s">
        <v>97</v>
      </c>
      <c r="D17194" t="str">
        <f>API_SQ[[#This Row],[Name]]&amp;API_SQ[[#This Row],[After construction the inspections are]]</f>
        <v>20MinInspection20211118_East_Monash_Buy2OutputPirpILS.txt Overall the algorithm took 0milliseconds to run.</v>
      </c>
      <c r="E17194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7194" s="1">
        <f>VALUE(_xlfn.IFNA(INDEX(Scores[Score],MATCH(LEFT(API_SQ[[#This Row],[Column2]],LEN(API_SQ[[#This Row],[Column2]])-3),Scores[Location],0)),0))</f>
        <v>0</v>
      </c>
      <c r="G17194" s="1" t="str">
        <f>IF(ISNUMBER(SEARCH("After Improve inspections are",API_SQ[[#This Row],[After construction the inspections are]])),"Improve",IF(ISNUMBER(SEARCH("Construct aspect of algorithm",API_SQ[[#This Row],[After construction the inspections are]])),"",G17193))</f>
        <v/>
      </c>
      <c r="H17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5" spans="1:8" x14ac:dyDescent="0.25">
      <c r="A17195" s="1" t="s">
        <v>421</v>
      </c>
      <c r="B17195" s="1" t="s">
        <v>99</v>
      </c>
      <c r="C17195">
        <v>8</v>
      </c>
      <c r="D17195" t="str">
        <f>API_SQ[[#This Row],[Name]]&amp;API_SQ[[#This Row],[After construction the inspections are]]</f>
        <v>20MinInspection20211118_East_Nillumbik_Buy1OutputPirpC.txtInspection at 14 Dandallo Drive- Eltham inspection window starts at 16</v>
      </c>
      <c r="E17195" s="1" t="str">
        <f>SUBSTITUTE(SUBSTITUTE(API_SQ[[#This Row],[After construction the inspections are]],"Inspection at ",""),"inspection window starts at ","")</f>
        <v>14 Dandallo Drive- Eltham 16</v>
      </c>
      <c r="F17195" s="1">
        <f>VALUE(_xlfn.IFNA(INDEX(Scores[Score],MATCH(LEFT(API_SQ[[#This Row],[Column2]],LEN(API_SQ[[#This Row],[Column2]])-3),Scores[Location],0)),0))</f>
        <v>4</v>
      </c>
      <c r="G17195" s="1" t="str">
        <f>IF(ISNUMBER(SEARCH("After Improve inspections are",API_SQ[[#This Row],[After construction the inspections are]])),"Improve",IF(ISNUMBER(SEARCH("Construct aspect of algorithm",API_SQ[[#This Row],[After construction the inspections are]])),"",G17194))</f>
        <v/>
      </c>
      <c r="H17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6" spans="1:8" x14ac:dyDescent="0.25">
      <c r="A17196" s="1" t="s">
        <v>421</v>
      </c>
      <c r="B17196" s="1" t="s">
        <v>350</v>
      </c>
      <c r="C17196">
        <v>3</v>
      </c>
      <c r="D17196" t="str">
        <f>API_SQ[[#This Row],[Name]]&amp;API_SQ[[#This Row],[After construction the inspections are]]</f>
        <v>20MinInspection20211118_East_Nillumbik_Buy1OutputPirpC.txtInspection at 2/29 Park West Road- Eltham inspection window starts at 17</v>
      </c>
      <c r="E17196" s="1" t="str">
        <f>SUBSTITUTE(SUBSTITUTE(API_SQ[[#This Row],[After construction the inspections are]],"Inspection at ",""),"inspection window starts at ","")</f>
        <v>2/29 Park West Road- Eltham 17</v>
      </c>
      <c r="F17196" s="1">
        <f>VALUE(_xlfn.IFNA(INDEX(Scores[Score],MATCH(LEFT(API_SQ[[#This Row],[Column2]],LEN(API_SQ[[#This Row],[Column2]])-3),Scores[Location],0)),0))</f>
        <v>1</v>
      </c>
      <c r="G17196" s="1" t="str">
        <f>IF(ISNUMBER(SEARCH("After Improve inspections are",API_SQ[[#This Row],[After construction the inspections are]])),"Improve",IF(ISNUMBER(SEARCH("Construct aspect of algorithm",API_SQ[[#This Row],[After construction the inspections are]])),"",G17195))</f>
        <v/>
      </c>
      <c r="H17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7" spans="1:8" x14ac:dyDescent="0.25">
      <c r="A17197" s="1" t="s">
        <v>421</v>
      </c>
      <c r="B17197" s="1" t="s">
        <v>14</v>
      </c>
      <c r="D17197" t="str">
        <f>API_SQ[[#This Row],[Name]]&amp;API_SQ[[#This Row],[After construction the inspections are]]</f>
        <v>20MinInspection20211118_East_Nillumbik_Buy1OutputPirpC.txtAfter InsertC the inspections are</v>
      </c>
      <c r="E17197" s="1" t="str">
        <f>SUBSTITUTE(SUBSTITUTE(API_SQ[[#This Row],[After construction the inspections are]],"Inspection at ",""),"inspection window starts at ","")</f>
        <v>After InsertC the inspections are</v>
      </c>
      <c r="F17197" s="1">
        <f>VALUE(_xlfn.IFNA(INDEX(Scores[Score],MATCH(LEFT(API_SQ[[#This Row],[Column2]],LEN(API_SQ[[#This Row],[Column2]])-3),Scores[Location],0)),0))</f>
        <v>0</v>
      </c>
      <c r="G17197" s="1" t="str">
        <f>IF(ISNUMBER(SEARCH("After Improve inspections are",API_SQ[[#This Row],[After construction the inspections are]])),"Improve",IF(ISNUMBER(SEARCH("Construct aspect of algorithm",API_SQ[[#This Row],[After construction the inspections are]])),"",G17196))</f>
        <v/>
      </c>
      <c r="H17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8" spans="1:8" x14ac:dyDescent="0.25">
      <c r="A17198" s="1" t="s">
        <v>421</v>
      </c>
      <c r="B17198" s="1" t="s">
        <v>99</v>
      </c>
      <c r="C17198">
        <v>8</v>
      </c>
      <c r="D17198" t="str">
        <f>API_SQ[[#This Row],[Name]]&amp;API_SQ[[#This Row],[After construction the inspections are]]</f>
        <v>20MinInspection20211118_East_Nillumbik_Buy1OutputPirpC.txtInspection at 14 Dandallo Drive- Eltham inspection window starts at 16</v>
      </c>
      <c r="E17198" s="1" t="str">
        <f>SUBSTITUTE(SUBSTITUTE(API_SQ[[#This Row],[After construction the inspections are]],"Inspection at ",""),"inspection window starts at ","")</f>
        <v>14 Dandallo Drive- Eltham 16</v>
      </c>
      <c r="F17198" s="1">
        <f>VALUE(_xlfn.IFNA(INDEX(Scores[Score],MATCH(LEFT(API_SQ[[#This Row],[Column2]],LEN(API_SQ[[#This Row],[Column2]])-3),Scores[Location],0)),0))</f>
        <v>4</v>
      </c>
      <c r="G17198" s="1" t="str">
        <f>IF(ISNUMBER(SEARCH("After Improve inspections are",API_SQ[[#This Row],[After construction the inspections are]])),"Improve",IF(ISNUMBER(SEARCH("Construct aspect of algorithm",API_SQ[[#This Row],[After construction the inspections are]])),"",G17197))</f>
        <v/>
      </c>
      <c r="H17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9" spans="1:8" x14ac:dyDescent="0.25">
      <c r="A17199" s="1" t="s">
        <v>421</v>
      </c>
      <c r="B17199" s="1" t="s">
        <v>350</v>
      </c>
      <c r="C17199">
        <v>3</v>
      </c>
      <c r="D17199" t="str">
        <f>API_SQ[[#This Row],[Name]]&amp;API_SQ[[#This Row],[After construction the inspections are]]</f>
        <v>20MinInspection20211118_East_Nillumbik_Buy1OutputPirpC.txtInspection at 2/29 Park West Road- Eltham inspection window starts at 17</v>
      </c>
      <c r="E17199" s="1" t="str">
        <f>SUBSTITUTE(SUBSTITUTE(API_SQ[[#This Row],[After construction the inspections are]],"Inspection at ",""),"inspection window starts at ","")</f>
        <v>2/29 Park West Road- Eltham 17</v>
      </c>
      <c r="F17199" s="1">
        <f>VALUE(_xlfn.IFNA(INDEX(Scores[Score],MATCH(LEFT(API_SQ[[#This Row],[Column2]],LEN(API_SQ[[#This Row],[Column2]])-3),Scores[Location],0)),0))</f>
        <v>1</v>
      </c>
      <c r="G17199" s="1" t="str">
        <f>IF(ISNUMBER(SEARCH("After Improve inspections are",API_SQ[[#This Row],[After construction the inspections are]])),"Improve",IF(ISNUMBER(SEARCH("Construct aspect of algorithm",API_SQ[[#This Row],[After construction the inspections are]])),"",G17198))</f>
        <v/>
      </c>
      <c r="H17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0" spans="1:8" x14ac:dyDescent="0.25">
      <c r="A17200" s="1" t="s">
        <v>421</v>
      </c>
      <c r="B17200" s="1" t="s">
        <v>107</v>
      </c>
      <c r="C17200">
        <v>0</v>
      </c>
      <c r="D17200" t="str">
        <f>API_SQ[[#This Row],[Name]]&amp;API_SQ[[#This Row],[After construction the inspections are]]</f>
        <v>20MinInspection20211118_East_Nillumbik_Buy1OutputPirpC.txtInspection at 25 Dandallo Drive- Eltham inspection window starts at 17</v>
      </c>
      <c r="E17200" s="1" t="str">
        <f>SUBSTITUTE(SUBSTITUTE(API_SQ[[#This Row],[After construction the inspections are]],"Inspection at ",""),"inspection window starts at ","")</f>
        <v>25 Dandallo Drive- Eltham 17</v>
      </c>
      <c r="F17200" s="1">
        <f>VALUE(_xlfn.IFNA(INDEX(Scores[Score],MATCH(LEFT(API_SQ[[#This Row],[Column2]],LEN(API_SQ[[#This Row],[Column2]])-3),Scores[Location],0)),0))</f>
        <v>1</v>
      </c>
      <c r="G17200" s="1" t="str">
        <f>IF(ISNUMBER(SEARCH("After Improve inspections are",API_SQ[[#This Row],[After construction the inspections are]])),"Improve",IF(ISNUMBER(SEARCH("Construct aspect of algorithm",API_SQ[[#This Row],[After construction the inspections are]])),"",G17199))</f>
        <v/>
      </c>
      <c r="H17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1" spans="1:8" x14ac:dyDescent="0.25">
      <c r="A17201" s="1" t="s">
        <v>421</v>
      </c>
      <c r="B17201" s="1" t="s">
        <v>16</v>
      </c>
      <c r="D17201" t="str">
        <f>API_SQ[[#This Row],[Name]]&amp;API_SQ[[#This Row],[After construction the inspections are]]</f>
        <v>20MinInspection20211118_East_Nillumbik_Buy1OutputPirpC.txtAfter Neighbourhood Replace the inspections are</v>
      </c>
      <c r="E17201" s="1" t="str">
        <f>SUBSTITUTE(SUBSTITUTE(API_SQ[[#This Row],[After construction the inspections are]],"Inspection at ",""),"inspection window starts at ","")</f>
        <v>After Neighbourhood Replace the inspections are</v>
      </c>
      <c r="F17201" s="1">
        <f>VALUE(_xlfn.IFNA(INDEX(Scores[Score],MATCH(LEFT(API_SQ[[#This Row],[Column2]],LEN(API_SQ[[#This Row],[Column2]])-3),Scores[Location],0)),0))</f>
        <v>0</v>
      </c>
      <c r="G17201" s="1" t="str">
        <f>IF(ISNUMBER(SEARCH("After Improve inspections are",API_SQ[[#This Row],[After construction the inspections are]])),"Improve",IF(ISNUMBER(SEARCH("Construct aspect of algorithm",API_SQ[[#This Row],[After construction the inspections are]])),"",G17200))</f>
        <v/>
      </c>
      <c r="H17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2" spans="1:8" x14ac:dyDescent="0.25">
      <c r="A17202" s="1" t="s">
        <v>421</v>
      </c>
      <c r="B17202" s="1" t="s">
        <v>99</v>
      </c>
      <c r="C17202">
        <v>8</v>
      </c>
      <c r="D17202" t="str">
        <f>API_SQ[[#This Row],[Name]]&amp;API_SQ[[#This Row],[After construction the inspections are]]</f>
        <v>20MinInspection20211118_East_Nillumbik_Buy1OutputPirpC.txtInspection at 14 Dandallo Drive- Eltham inspection window starts at 16</v>
      </c>
      <c r="E17202" s="1" t="str">
        <f>SUBSTITUTE(SUBSTITUTE(API_SQ[[#This Row],[After construction the inspections are]],"Inspection at ",""),"inspection window starts at ","")</f>
        <v>14 Dandallo Drive- Eltham 16</v>
      </c>
      <c r="F17202" s="1">
        <f>VALUE(_xlfn.IFNA(INDEX(Scores[Score],MATCH(LEFT(API_SQ[[#This Row],[Column2]],LEN(API_SQ[[#This Row],[Column2]])-3),Scores[Location],0)),0))</f>
        <v>4</v>
      </c>
      <c r="G17202" s="1" t="str">
        <f>IF(ISNUMBER(SEARCH("After Improve inspections are",API_SQ[[#This Row],[After construction the inspections are]])),"Improve",IF(ISNUMBER(SEARCH("Construct aspect of algorithm",API_SQ[[#This Row],[After construction the inspections are]])),"",G17201))</f>
        <v/>
      </c>
      <c r="H17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3" spans="1:8" x14ac:dyDescent="0.25">
      <c r="A17203" s="1" t="s">
        <v>421</v>
      </c>
      <c r="B17203" s="1" t="s">
        <v>350</v>
      </c>
      <c r="C17203">
        <v>3</v>
      </c>
      <c r="D17203" t="str">
        <f>API_SQ[[#This Row],[Name]]&amp;API_SQ[[#This Row],[After construction the inspections are]]</f>
        <v>20MinInspection20211118_East_Nillumbik_Buy1OutputPirpC.txtInspection at 2/29 Park West Road- Eltham inspection window starts at 17</v>
      </c>
      <c r="E17203" s="1" t="str">
        <f>SUBSTITUTE(SUBSTITUTE(API_SQ[[#This Row],[After construction the inspections are]],"Inspection at ",""),"inspection window starts at ","")</f>
        <v>2/29 Park West Road- Eltham 17</v>
      </c>
      <c r="F17203" s="1">
        <f>VALUE(_xlfn.IFNA(INDEX(Scores[Score],MATCH(LEFT(API_SQ[[#This Row],[Column2]],LEN(API_SQ[[#This Row],[Column2]])-3),Scores[Location],0)),0))</f>
        <v>1</v>
      </c>
      <c r="G17203" s="1" t="str">
        <f>IF(ISNUMBER(SEARCH("After Improve inspections are",API_SQ[[#This Row],[After construction the inspections are]])),"Improve",IF(ISNUMBER(SEARCH("Construct aspect of algorithm",API_SQ[[#This Row],[After construction the inspections are]])),"",G17202))</f>
        <v/>
      </c>
      <c r="H17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4" spans="1:8" x14ac:dyDescent="0.25">
      <c r="A17204" s="1" t="s">
        <v>421</v>
      </c>
      <c r="B17204" s="1" t="s">
        <v>107</v>
      </c>
      <c r="C17204">
        <v>0</v>
      </c>
      <c r="D17204" t="str">
        <f>API_SQ[[#This Row],[Name]]&amp;API_SQ[[#This Row],[After construction the inspections are]]</f>
        <v>20MinInspection20211118_East_Nillumbik_Buy1OutputPirpC.txtInspection at 25 Dandallo Drive- Eltham inspection window starts at 17</v>
      </c>
      <c r="E17204" s="1" t="str">
        <f>SUBSTITUTE(SUBSTITUTE(API_SQ[[#This Row],[After construction the inspections are]],"Inspection at ",""),"inspection window starts at ","")</f>
        <v>25 Dandallo Drive- Eltham 17</v>
      </c>
      <c r="F17204" s="1">
        <f>VALUE(_xlfn.IFNA(INDEX(Scores[Score],MATCH(LEFT(API_SQ[[#This Row],[Column2]],LEN(API_SQ[[#This Row],[Column2]])-3),Scores[Location],0)),0))</f>
        <v>1</v>
      </c>
      <c r="G17204" s="1" t="str">
        <f>IF(ISNUMBER(SEARCH("After Improve inspections are",API_SQ[[#This Row],[After construction the inspections are]])),"Improve",IF(ISNUMBER(SEARCH("Construct aspect of algorithm",API_SQ[[#This Row],[After construction the inspections are]])),"",G17203))</f>
        <v/>
      </c>
      <c r="H17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5" spans="1:8" x14ac:dyDescent="0.25">
      <c r="A17205" s="1" t="s">
        <v>421</v>
      </c>
      <c r="B17205" s="1" t="s">
        <v>17</v>
      </c>
      <c r="D17205" t="str">
        <f>API_SQ[[#This Row],[Name]]&amp;API_SQ[[#This Row],[After construction the inspections are]]</f>
        <v>20MinInspection20211118_East_Nillumbik_Buy1OutputPirpC.txtAfter Improve inspections are</v>
      </c>
      <c r="E17205" s="1" t="str">
        <f>SUBSTITUTE(SUBSTITUTE(API_SQ[[#This Row],[After construction the inspections are]],"Inspection at ",""),"inspection window starts at ","")</f>
        <v>After Improve inspections are</v>
      </c>
      <c r="F17205" s="1">
        <f>VALUE(_xlfn.IFNA(INDEX(Scores[Score],MATCH(LEFT(API_SQ[[#This Row],[Column2]],LEN(API_SQ[[#This Row],[Column2]])-3),Scores[Location],0)),0))</f>
        <v>0</v>
      </c>
      <c r="G17205" s="1" t="str">
        <f>IF(ISNUMBER(SEARCH("After Improve inspections are",API_SQ[[#This Row],[After construction the inspections are]])),"Improve",IF(ISNUMBER(SEARCH("Construct aspect of algorithm",API_SQ[[#This Row],[After construction the inspections are]])),"",G17204))</f>
        <v>Improve</v>
      </c>
      <c r="H17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6" spans="1:8" x14ac:dyDescent="0.25">
      <c r="A17206" s="1" t="s">
        <v>421</v>
      </c>
      <c r="B17206" s="1" t="s">
        <v>99</v>
      </c>
      <c r="C17206">
        <v>8</v>
      </c>
      <c r="D17206" t="str">
        <f>API_SQ[[#This Row],[Name]]&amp;API_SQ[[#This Row],[After construction the inspections are]]</f>
        <v>20MinInspection20211118_East_Nillumbik_Buy1OutputPirpC.txtInspection at 14 Dandallo Drive- Eltham inspection window starts at 16</v>
      </c>
      <c r="E17206" s="1" t="str">
        <f>SUBSTITUTE(SUBSTITUTE(API_SQ[[#This Row],[After construction the inspections are]],"Inspection at ",""),"inspection window starts at ","")</f>
        <v>14 Dandallo Drive- Eltham 16</v>
      </c>
      <c r="F17206" s="1">
        <f>VALUE(_xlfn.IFNA(INDEX(Scores[Score],MATCH(LEFT(API_SQ[[#This Row],[Column2]],LEN(API_SQ[[#This Row],[Column2]])-3),Scores[Location],0)),0))</f>
        <v>4</v>
      </c>
      <c r="G17206" s="1" t="str">
        <f>IF(ISNUMBER(SEARCH("After Improve inspections are",API_SQ[[#This Row],[After construction the inspections are]])),"Improve",IF(ISNUMBER(SEARCH("Construct aspect of algorithm",API_SQ[[#This Row],[After construction the inspections are]])),"",G17205))</f>
        <v>Improve</v>
      </c>
      <c r="H17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7" spans="1:8" x14ac:dyDescent="0.25">
      <c r="A17207" s="1" t="s">
        <v>421</v>
      </c>
      <c r="B17207" s="1" t="s">
        <v>350</v>
      </c>
      <c r="C17207">
        <v>3</v>
      </c>
      <c r="D17207" t="str">
        <f>API_SQ[[#This Row],[Name]]&amp;API_SQ[[#This Row],[After construction the inspections are]]</f>
        <v>20MinInspection20211118_East_Nillumbik_Buy1OutputPirpC.txtInspection at 2/29 Park West Road- Eltham inspection window starts at 17</v>
      </c>
      <c r="E17207" s="1" t="str">
        <f>SUBSTITUTE(SUBSTITUTE(API_SQ[[#This Row],[After construction the inspections are]],"Inspection at ",""),"inspection window starts at ","")</f>
        <v>2/29 Park West Road- Eltham 17</v>
      </c>
      <c r="F17207" s="1">
        <f>VALUE(_xlfn.IFNA(INDEX(Scores[Score],MATCH(LEFT(API_SQ[[#This Row],[Column2]],LEN(API_SQ[[#This Row],[Column2]])-3),Scores[Location],0)),0))</f>
        <v>1</v>
      </c>
      <c r="G17207" s="1" t="str">
        <f>IF(ISNUMBER(SEARCH("After Improve inspections are",API_SQ[[#This Row],[After construction the inspections are]])),"Improve",IF(ISNUMBER(SEARCH("Construct aspect of algorithm",API_SQ[[#This Row],[After construction the inspections are]])),"",G17206))</f>
        <v>Improve</v>
      </c>
      <c r="H17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8" spans="1:8" x14ac:dyDescent="0.25">
      <c r="A17208" s="1" t="s">
        <v>421</v>
      </c>
      <c r="B17208" s="1" t="s">
        <v>107</v>
      </c>
      <c r="C17208">
        <v>0</v>
      </c>
      <c r="D17208" t="str">
        <f>API_SQ[[#This Row],[Name]]&amp;API_SQ[[#This Row],[After construction the inspections are]]</f>
        <v>20MinInspection20211118_East_Nillumbik_Buy1OutputPirpC.txtInspection at 25 Dandallo Drive- Eltham inspection window starts at 17</v>
      </c>
      <c r="E17208" s="1" t="str">
        <f>SUBSTITUTE(SUBSTITUTE(API_SQ[[#This Row],[After construction the inspections are]],"Inspection at ",""),"inspection window starts at ","")</f>
        <v>25 Dandallo Drive- Eltham 17</v>
      </c>
      <c r="F17208" s="1">
        <f>VALUE(_xlfn.IFNA(INDEX(Scores[Score],MATCH(LEFT(API_SQ[[#This Row],[Column2]],LEN(API_SQ[[#This Row],[Column2]])-3),Scores[Location],0)),0))</f>
        <v>1</v>
      </c>
      <c r="G17208" s="1" t="str">
        <f>IF(ISNUMBER(SEARCH("After Improve inspections are",API_SQ[[#This Row],[After construction the inspections are]])),"Improve",IF(ISNUMBER(SEARCH("Construct aspect of algorithm",API_SQ[[#This Row],[After construction the inspections are]])),"",G17207))</f>
        <v>Improve</v>
      </c>
      <c r="H17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9" spans="1:8" x14ac:dyDescent="0.25">
      <c r="A17209" s="1" t="s">
        <v>421</v>
      </c>
      <c r="B17209" s="1" t="s">
        <v>4562</v>
      </c>
      <c r="D17209" t="str">
        <f>API_SQ[[#This Row],[Name]]&amp;API_SQ[[#This Row],[After construction the inspections are]]</f>
        <v xml:space="preserve">20MinInspection20211118_East_Nillumbik_Buy1OutputPirpC.txtConstruct aspect of algorithm took 2048milliseconds to run. </v>
      </c>
      <c r="E17209" s="1" t="str">
        <f>SUBSTITUTE(SUBSTITUTE(API_SQ[[#This Row],[After construction the inspections are]],"Inspection at ",""),"inspection window starts at ","")</f>
        <v xml:space="preserve">Construct aspect of algorithm took 2048milliseconds to run. </v>
      </c>
      <c r="F17209" s="1">
        <f>VALUE(_xlfn.IFNA(INDEX(Scores[Score],MATCH(LEFT(API_SQ[[#This Row],[Column2]],LEN(API_SQ[[#This Row],[Column2]])-3),Scores[Location],0)),0))</f>
        <v>0</v>
      </c>
      <c r="G17209" s="1" t="str">
        <f>IF(ISNUMBER(SEARCH("After Improve inspections are",API_SQ[[#This Row],[After construction the inspections are]])),"Improve",IF(ISNUMBER(SEARCH("Construct aspect of algorithm",API_SQ[[#This Row],[After construction the inspections are]])),"",G17208))</f>
        <v/>
      </c>
      <c r="H17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0" spans="1:8" x14ac:dyDescent="0.25">
      <c r="A17210" s="1" t="s">
        <v>421</v>
      </c>
      <c r="B17210" s="1" t="s">
        <v>514</v>
      </c>
      <c r="D17210" t="str">
        <f>API_SQ[[#This Row],[Name]]&amp;API_SQ[[#This Row],[After construction the inspections are]]</f>
        <v>20MinInspection20211118_East_Nillumbik_Buy1OutputPirpC.txtImprove aspect of algorithm took 632milliseconds to run.</v>
      </c>
      <c r="E17210" s="1" t="str">
        <f>SUBSTITUTE(SUBSTITUTE(API_SQ[[#This Row],[After construction the inspections are]],"Inspection at ",""),"inspection window starts at ","")</f>
        <v>Improve aspect of algorithm took 632milliseconds to run.</v>
      </c>
      <c r="F17210" s="1">
        <f>VALUE(_xlfn.IFNA(INDEX(Scores[Score],MATCH(LEFT(API_SQ[[#This Row],[Column2]],LEN(API_SQ[[#This Row],[Column2]])-3),Scores[Location],0)),0))</f>
        <v>0</v>
      </c>
      <c r="G17210" s="1" t="str">
        <f>IF(ISNUMBER(SEARCH("After Improve inspections are",API_SQ[[#This Row],[After construction the inspections are]])),"Improve",IF(ISNUMBER(SEARCH("Construct aspect of algorithm",API_SQ[[#This Row],[After construction the inspections are]])),"",G17209))</f>
        <v/>
      </c>
      <c r="H17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1" spans="1:8" x14ac:dyDescent="0.25">
      <c r="A17211" s="1" t="s">
        <v>421</v>
      </c>
      <c r="B17211" s="1" t="s">
        <v>20</v>
      </c>
      <c r="D17211" t="str">
        <f>API_SQ[[#This Row],[Name]]&amp;API_SQ[[#This Row],[After construction the inspections are]]</f>
        <v xml:space="preserve">20MinInspection20211118_East_Nillumbik_Buy1OutputPirpC.txt Neighbourhood Replace aspect of algorithm took 0milliseconds to run. </v>
      </c>
      <c r="E1721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211" s="1">
        <f>VALUE(_xlfn.IFNA(INDEX(Scores[Score],MATCH(LEFT(API_SQ[[#This Row],[Column2]],LEN(API_SQ[[#This Row],[Column2]])-3),Scores[Location],0)),0))</f>
        <v>0</v>
      </c>
      <c r="G17211" s="1" t="str">
        <f>IF(ISNUMBER(SEARCH("After Improve inspections are",API_SQ[[#This Row],[After construction the inspections are]])),"Improve",IF(ISNUMBER(SEARCH("Construct aspect of algorithm",API_SQ[[#This Row],[After construction the inspections are]])),"",G17210))</f>
        <v/>
      </c>
      <c r="H17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2" spans="1:8" x14ac:dyDescent="0.25">
      <c r="A17212" s="1" t="s">
        <v>421</v>
      </c>
      <c r="B17212" s="1" t="s">
        <v>4563</v>
      </c>
      <c r="D17212" t="str">
        <f>API_SQ[[#This Row],[Name]]&amp;API_SQ[[#This Row],[After construction the inspections are]]</f>
        <v>20MinInspection20211118_East_Nillumbik_Buy1OutputPirpC.txtOverall the algorithm took 2680milliseconds to run.</v>
      </c>
      <c r="E17212" s="1" t="str">
        <f>SUBSTITUTE(SUBSTITUTE(API_SQ[[#This Row],[After construction the inspections are]],"Inspection at ",""),"inspection window starts at ","")</f>
        <v>Overall the algorithm took 2680milliseconds to run.</v>
      </c>
      <c r="F17212" s="1">
        <f>VALUE(_xlfn.IFNA(INDEX(Scores[Score],MATCH(LEFT(API_SQ[[#This Row],[Column2]],LEN(API_SQ[[#This Row],[Column2]])-3),Scores[Location],0)),0))</f>
        <v>0</v>
      </c>
      <c r="G17212" s="1" t="str">
        <f>IF(ISNUMBER(SEARCH("After Improve inspections are",API_SQ[[#This Row],[After construction the inspections are]])),"Improve",IF(ISNUMBER(SEARCH("Construct aspect of algorithm",API_SQ[[#This Row],[After construction the inspections are]])),"",G17211))</f>
        <v/>
      </c>
      <c r="H17212" s="1">
        <f>VALUE(SUBSTITUTE(IF(ISNUMBER(SEARCH("Overall the algorithm took ",API_SQ[[#This Row],[After construction the inspections are]])),MID(API_SQ[[#This Row],[After construction the inspections are]],28,255),0),"milliseconds to run.",""))</f>
        <v>2680</v>
      </c>
    </row>
    <row r="17213" spans="1:8" x14ac:dyDescent="0.25">
      <c r="A17213" s="1" t="s">
        <v>422</v>
      </c>
      <c r="B17213" s="1" t="s">
        <v>106</v>
      </c>
      <c r="C17213">
        <v>7</v>
      </c>
      <c r="D17213" t="str">
        <f>API_SQ[[#This Row],[Name]]&amp;API_SQ[[#This Row],[After construction the inspections are]]</f>
        <v>20MinInspection20211118_East_Nillumbik_Buy1OutputPirpILS.txtInspection at 10 Stirling Court- Eltham North inspection window starts at 16</v>
      </c>
      <c r="E17213" s="1" t="str">
        <f>SUBSTITUTE(SUBSTITUTE(API_SQ[[#This Row],[After construction the inspections are]],"Inspection at ",""),"inspection window starts at ","")</f>
        <v>10 Stirling Court- Eltham North 16</v>
      </c>
      <c r="F17213" s="1">
        <f>VALUE(_xlfn.IFNA(INDEX(Scores[Score],MATCH(LEFT(API_SQ[[#This Row],[Column2]],LEN(API_SQ[[#This Row],[Column2]])-3),Scores[Location],0)),0))</f>
        <v>2</v>
      </c>
      <c r="G17213" s="1" t="str">
        <f>IF(ISNUMBER(SEARCH("After Improve inspections are",API_SQ[[#This Row],[After construction the inspections are]])),"Improve",IF(ISNUMBER(SEARCH("Construct aspect of algorithm",API_SQ[[#This Row],[After construction the inspections are]])),"",G17212))</f>
        <v/>
      </c>
      <c r="H17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4" spans="1:8" x14ac:dyDescent="0.25">
      <c r="A17214" s="1" t="s">
        <v>422</v>
      </c>
      <c r="B17214" s="1" t="s">
        <v>4564</v>
      </c>
      <c r="C17214">
        <v>5</v>
      </c>
      <c r="D17214" t="str">
        <f>API_SQ[[#This Row],[Name]]&amp;API_SQ[[#This Row],[After construction the inspections are]]</f>
        <v>20MinInspection20211118_East_Nillumbik_Buy1OutputPirpILS.txtInspection at 14 Coolabah Drive- Eltham inspection window starts at 17</v>
      </c>
      <c r="E17214" s="1" t="str">
        <f>SUBSTITUTE(SUBSTITUTE(API_SQ[[#This Row],[After construction the inspections are]],"Inspection at ",""),"inspection window starts at ","")</f>
        <v>14 Coolabah Drive- Eltham 17</v>
      </c>
      <c r="F17214" s="1">
        <f>VALUE(_xlfn.IFNA(INDEX(Scores[Score],MATCH(LEFT(API_SQ[[#This Row],[Column2]],LEN(API_SQ[[#This Row],[Column2]])-3),Scores[Location],0)),0))</f>
        <v>1</v>
      </c>
      <c r="G17214" s="1" t="str">
        <f>IF(ISNUMBER(SEARCH("After Improve inspections are",API_SQ[[#This Row],[After construction the inspections are]])),"Improve",IF(ISNUMBER(SEARCH("Construct aspect of algorithm",API_SQ[[#This Row],[After construction the inspections are]])),"",G17213))</f>
        <v/>
      </c>
      <c r="H17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5" spans="1:8" x14ac:dyDescent="0.25">
      <c r="A17215" s="1" t="s">
        <v>422</v>
      </c>
      <c r="B17215" s="1" t="s">
        <v>17</v>
      </c>
      <c r="D17215" t="str">
        <f>API_SQ[[#This Row],[Name]]&amp;API_SQ[[#This Row],[After construction the inspections are]]</f>
        <v>20MinInspection20211118_East_Nillumbik_Buy1OutputPirpILS.txtAfter Improve inspections are</v>
      </c>
      <c r="E17215" s="1" t="str">
        <f>SUBSTITUTE(SUBSTITUTE(API_SQ[[#This Row],[After construction the inspections are]],"Inspection at ",""),"inspection window starts at ","")</f>
        <v>After Improve inspections are</v>
      </c>
      <c r="F17215" s="1">
        <f>VALUE(_xlfn.IFNA(INDEX(Scores[Score],MATCH(LEFT(API_SQ[[#This Row],[Column2]],LEN(API_SQ[[#This Row],[Column2]])-3),Scores[Location],0)),0))</f>
        <v>0</v>
      </c>
      <c r="G17215" s="1" t="str">
        <f>IF(ISNUMBER(SEARCH("After Improve inspections are",API_SQ[[#This Row],[After construction the inspections are]])),"Improve",IF(ISNUMBER(SEARCH("Construct aspect of algorithm",API_SQ[[#This Row],[After construction the inspections are]])),"",G17214))</f>
        <v>Improve</v>
      </c>
      <c r="H17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6" spans="1:8" x14ac:dyDescent="0.25">
      <c r="A17216" s="1" t="s">
        <v>422</v>
      </c>
      <c r="B17216" s="1" t="s">
        <v>106</v>
      </c>
      <c r="C17216">
        <v>7</v>
      </c>
      <c r="D17216" t="str">
        <f>API_SQ[[#This Row],[Name]]&amp;API_SQ[[#This Row],[After construction the inspections are]]</f>
        <v>20MinInspection20211118_East_Nillumbik_Buy1OutputPirpILS.txtInspection at 10 Stirling Court- Eltham North inspection window starts at 16</v>
      </c>
      <c r="E17216" s="1" t="str">
        <f>SUBSTITUTE(SUBSTITUTE(API_SQ[[#This Row],[After construction the inspections are]],"Inspection at ",""),"inspection window starts at ","")</f>
        <v>10 Stirling Court- Eltham North 16</v>
      </c>
      <c r="F17216" s="1">
        <f>VALUE(_xlfn.IFNA(INDEX(Scores[Score],MATCH(LEFT(API_SQ[[#This Row],[Column2]],LEN(API_SQ[[#This Row],[Column2]])-3),Scores[Location],0)),0))</f>
        <v>2</v>
      </c>
      <c r="G17216" s="1" t="str">
        <f>IF(ISNUMBER(SEARCH("After Improve inspections are",API_SQ[[#This Row],[After construction the inspections are]])),"Improve",IF(ISNUMBER(SEARCH("Construct aspect of algorithm",API_SQ[[#This Row],[After construction the inspections are]])),"",G17215))</f>
        <v>Improve</v>
      </c>
      <c r="H17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7" spans="1:8" x14ac:dyDescent="0.25">
      <c r="A17217" s="1" t="s">
        <v>422</v>
      </c>
      <c r="B17217" s="1" t="s">
        <v>4564</v>
      </c>
      <c r="C17217">
        <v>5</v>
      </c>
      <c r="D17217" t="str">
        <f>API_SQ[[#This Row],[Name]]&amp;API_SQ[[#This Row],[After construction the inspections are]]</f>
        <v>20MinInspection20211118_East_Nillumbik_Buy1OutputPirpILS.txtInspection at 14 Coolabah Drive- Eltham inspection window starts at 17</v>
      </c>
      <c r="E17217" s="1" t="str">
        <f>SUBSTITUTE(SUBSTITUTE(API_SQ[[#This Row],[After construction the inspections are]],"Inspection at ",""),"inspection window starts at ","")</f>
        <v>14 Coolabah Drive- Eltham 17</v>
      </c>
      <c r="F17217" s="1">
        <f>VALUE(_xlfn.IFNA(INDEX(Scores[Score],MATCH(LEFT(API_SQ[[#This Row],[Column2]],LEN(API_SQ[[#This Row],[Column2]])-3),Scores[Location],0)),0))</f>
        <v>1</v>
      </c>
      <c r="G17217" s="1" t="str">
        <f>IF(ISNUMBER(SEARCH("After Improve inspections are",API_SQ[[#This Row],[After construction the inspections are]])),"Improve",IF(ISNUMBER(SEARCH("Construct aspect of algorithm",API_SQ[[#This Row],[After construction the inspections are]])),"",G17216))</f>
        <v>Improve</v>
      </c>
      <c r="H17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8" spans="1:8" x14ac:dyDescent="0.25">
      <c r="A17218" s="1" t="s">
        <v>422</v>
      </c>
      <c r="B17218" s="1" t="s">
        <v>4565</v>
      </c>
      <c r="D17218" t="str">
        <f>API_SQ[[#This Row],[Name]]&amp;API_SQ[[#This Row],[After construction the inspections are]]</f>
        <v xml:space="preserve">20MinInspection20211118_East_Nillumbik_Buy1OutputPirpILS.txtConstruct aspect of algorithm took 3357milliseconds to run. </v>
      </c>
      <c r="E17218" s="1" t="str">
        <f>SUBSTITUTE(SUBSTITUTE(API_SQ[[#This Row],[After construction the inspections are]],"Inspection at ",""),"inspection window starts at ","")</f>
        <v xml:space="preserve">Construct aspect of algorithm took 3357milliseconds to run. </v>
      </c>
      <c r="F17218" s="1">
        <f>VALUE(_xlfn.IFNA(INDEX(Scores[Score],MATCH(LEFT(API_SQ[[#This Row],[Column2]],LEN(API_SQ[[#This Row],[Column2]])-3),Scores[Location],0)),0))</f>
        <v>0</v>
      </c>
      <c r="G17218" s="1" t="str">
        <f>IF(ISNUMBER(SEARCH("After Improve inspections are",API_SQ[[#This Row],[After construction the inspections are]])),"Improve",IF(ISNUMBER(SEARCH("Construct aspect of algorithm",API_SQ[[#This Row],[After construction the inspections are]])),"",G17217))</f>
        <v/>
      </c>
      <c r="H17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9" spans="1:8" x14ac:dyDescent="0.25">
      <c r="A17219" s="1" t="s">
        <v>422</v>
      </c>
      <c r="B17219" s="1" t="s">
        <v>4566</v>
      </c>
      <c r="D17219" t="str">
        <f>API_SQ[[#This Row],[Name]]&amp;API_SQ[[#This Row],[After construction the inspections are]]</f>
        <v>20MinInspection20211118_East_Nillumbik_Buy1OutputPirpILS.txtImprove aspect of algorithm took 10721milliseconds to run.</v>
      </c>
      <c r="E17219" s="1" t="str">
        <f>SUBSTITUTE(SUBSTITUTE(API_SQ[[#This Row],[After construction the inspections are]],"Inspection at ",""),"inspection window starts at ","")</f>
        <v>Improve aspect of algorithm took 10721milliseconds to run.</v>
      </c>
      <c r="F17219" s="1">
        <f>VALUE(_xlfn.IFNA(INDEX(Scores[Score],MATCH(LEFT(API_SQ[[#This Row],[Column2]],LEN(API_SQ[[#This Row],[Column2]])-3),Scores[Location],0)),0))</f>
        <v>0</v>
      </c>
      <c r="G17219" s="1" t="str">
        <f>IF(ISNUMBER(SEARCH("After Improve inspections are",API_SQ[[#This Row],[After construction the inspections are]])),"Improve",IF(ISNUMBER(SEARCH("Construct aspect of algorithm",API_SQ[[#This Row],[After construction the inspections are]])),"",G17218))</f>
        <v/>
      </c>
      <c r="H17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0" spans="1:8" x14ac:dyDescent="0.25">
      <c r="A17220" s="1" t="s">
        <v>422</v>
      </c>
      <c r="B17220" s="1" t="s">
        <v>4567</v>
      </c>
      <c r="D17220" t="str">
        <f>API_SQ[[#This Row],[Name]]&amp;API_SQ[[#This Row],[After construction the inspections are]]</f>
        <v>20MinInspection20211118_East_Nillumbik_Buy1OutputPirpILS.txt Overall the algorithm took 14078milliseconds to run.</v>
      </c>
      <c r="E17220" s="1" t="str">
        <f>SUBSTITUTE(SUBSTITUTE(API_SQ[[#This Row],[After construction the inspections are]],"Inspection at ",""),"inspection window starts at ","")</f>
        <v xml:space="preserve"> Overall the algorithm took 14078milliseconds to run.</v>
      </c>
      <c r="F17220" s="1">
        <f>VALUE(_xlfn.IFNA(INDEX(Scores[Score],MATCH(LEFT(API_SQ[[#This Row],[Column2]],LEN(API_SQ[[#This Row],[Column2]])-3),Scores[Location],0)),0))</f>
        <v>0</v>
      </c>
      <c r="G17220" s="1" t="str">
        <f>IF(ISNUMBER(SEARCH("After Improve inspections are",API_SQ[[#This Row],[After construction the inspections are]])),"Improve",IF(ISNUMBER(SEARCH("Construct aspect of algorithm",API_SQ[[#This Row],[After construction the inspections are]])),"",G17219))</f>
        <v/>
      </c>
      <c r="H17220" s="1">
        <f>VALUE(SUBSTITUTE(IF(ISNUMBER(SEARCH("Overall the algorithm took ",API_SQ[[#This Row],[After construction the inspections are]])),MID(API_SQ[[#This Row],[After construction the inspections are]],28,255),0),"milliseconds to run.",""))</f>
        <v>14078</v>
      </c>
    </row>
    <row r="17221" spans="1:8" x14ac:dyDescent="0.25">
      <c r="A17221" s="1" t="s">
        <v>424</v>
      </c>
      <c r="B17221" s="1" t="s">
        <v>109</v>
      </c>
      <c r="C17221">
        <v>4</v>
      </c>
      <c r="D17221" t="str">
        <f>API_SQ[[#This Row],[Name]]&amp;API_SQ[[#This Row],[After construction the inspections are]]</f>
        <v>20MinInspection20211118_East_Whitehorse_Buy1OutputPirpC.txtInspection at 34 Boyle Street- Forest Hill inspection window starts at 14</v>
      </c>
      <c r="E17221" s="1" t="str">
        <f>SUBSTITUTE(SUBSTITUTE(API_SQ[[#This Row],[After construction the inspections are]],"Inspection at ",""),"inspection window starts at ","")</f>
        <v>34 Boyle Street- Forest Hill 14</v>
      </c>
      <c r="F17221" s="1">
        <f>VALUE(_xlfn.IFNA(INDEX(Scores[Score],MATCH(LEFT(API_SQ[[#This Row],[Column2]],LEN(API_SQ[[#This Row],[Column2]])-3),Scores[Location],0)),0))</f>
        <v>4</v>
      </c>
      <c r="G17221" s="1" t="str">
        <f>IF(ISNUMBER(SEARCH("After Improve inspections are",API_SQ[[#This Row],[After construction the inspections are]])),"Improve",IF(ISNUMBER(SEARCH("Construct aspect of algorithm",API_SQ[[#This Row],[After construction the inspections are]])),"",G17220))</f>
        <v/>
      </c>
      <c r="H17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2" spans="1:8" x14ac:dyDescent="0.25">
      <c r="A17222" s="1" t="s">
        <v>424</v>
      </c>
      <c r="B17222" s="1" t="s">
        <v>111</v>
      </c>
      <c r="C17222">
        <v>7</v>
      </c>
      <c r="D17222" t="str">
        <f>API_SQ[[#This Row],[Name]]&amp;API_SQ[[#This Row],[After construction the inspections are]]</f>
        <v>20MinInspection20211118_East_Whitehorse_Buy1OutputPirpC.txtInspection at 15 Rowan Street- Vermont inspection window starts at 15</v>
      </c>
      <c r="E17222" s="1" t="str">
        <f>SUBSTITUTE(SUBSTITUTE(API_SQ[[#This Row],[After construction the inspections are]],"Inspection at ",""),"inspection window starts at ","")</f>
        <v>15 Rowan Street- Vermont 15</v>
      </c>
      <c r="F17222" s="1">
        <f>VALUE(_xlfn.IFNA(INDEX(Scores[Score],MATCH(LEFT(API_SQ[[#This Row],[Column2]],LEN(API_SQ[[#This Row],[Column2]])-3),Scores[Location],0)),0))</f>
        <v>4</v>
      </c>
      <c r="G17222" s="1" t="str">
        <f>IF(ISNUMBER(SEARCH("After Improve inspections are",API_SQ[[#This Row],[After construction the inspections are]])),"Improve",IF(ISNUMBER(SEARCH("Construct aspect of algorithm",API_SQ[[#This Row],[After construction the inspections are]])),"",G17221))</f>
        <v/>
      </c>
      <c r="H17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3" spans="1:8" x14ac:dyDescent="0.25">
      <c r="A17223" s="1" t="s">
        <v>424</v>
      </c>
      <c r="B17223" s="1" t="s">
        <v>113</v>
      </c>
      <c r="C17223">
        <v>11</v>
      </c>
      <c r="D17223" t="str">
        <f>API_SQ[[#This Row],[Name]]&amp;API_SQ[[#This Row],[After construction the inspections are]]</f>
        <v>20MinInspection20211118_East_Whitehorse_Buy1OutputPirpC.txtInspection at 9 Barry Road- Burwood East inspection window starts at 16</v>
      </c>
      <c r="E17223" s="1" t="str">
        <f>SUBSTITUTE(SUBSTITUTE(API_SQ[[#This Row],[After construction the inspections are]],"Inspection at ",""),"inspection window starts at ","")</f>
        <v>9 Barry Road- Burwood East 16</v>
      </c>
      <c r="F17223" s="1">
        <f>VALUE(_xlfn.IFNA(INDEX(Scores[Score],MATCH(LEFT(API_SQ[[#This Row],[Column2]],LEN(API_SQ[[#This Row],[Column2]])-3),Scores[Location],0)),0))</f>
        <v>4</v>
      </c>
      <c r="G17223" s="1" t="str">
        <f>IF(ISNUMBER(SEARCH("After Improve inspections are",API_SQ[[#This Row],[After construction the inspections are]])),"Improve",IF(ISNUMBER(SEARCH("Construct aspect of algorithm",API_SQ[[#This Row],[After construction the inspections are]])),"",G17222))</f>
        <v/>
      </c>
      <c r="H17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4" spans="1:8" x14ac:dyDescent="0.25">
      <c r="A17224" s="1" t="s">
        <v>424</v>
      </c>
      <c r="B17224" s="1" t="s">
        <v>115</v>
      </c>
      <c r="C17224">
        <v>9</v>
      </c>
      <c r="D17224" t="str">
        <f>API_SQ[[#This Row],[Name]]&amp;API_SQ[[#This Row],[After construction the inspections are]]</f>
        <v>20MinInspection20211118_East_Whitehorse_Buy1OutputPirpC.txtInspection at 8 Alwyn Street- Nunawading inspection window starts at 17</v>
      </c>
      <c r="E17224" s="1" t="str">
        <f>SUBSTITUTE(SUBSTITUTE(API_SQ[[#This Row],[After construction the inspections are]],"Inspection at ",""),"inspection window starts at ","")</f>
        <v>8 Alwyn Street- Nunawading 17</v>
      </c>
      <c r="F17224" s="1">
        <f>VALUE(_xlfn.IFNA(INDEX(Scores[Score],MATCH(LEFT(API_SQ[[#This Row],[Column2]],LEN(API_SQ[[#This Row],[Column2]])-3),Scores[Location],0)),0))</f>
        <v>4</v>
      </c>
      <c r="G17224" s="1" t="str">
        <f>IF(ISNUMBER(SEARCH("After Improve inspections are",API_SQ[[#This Row],[After construction the inspections are]])),"Improve",IF(ISNUMBER(SEARCH("Construct aspect of algorithm",API_SQ[[#This Row],[After construction the inspections are]])),"",G17223))</f>
        <v/>
      </c>
      <c r="H17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5" spans="1:8" x14ac:dyDescent="0.25">
      <c r="A17225" s="1" t="s">
        <v>424</v>
      </c>
      <c r="B17225" s="1" t="s">
        <v>118</v>
      </c>
      <c r="C17225">
        <v>2</v>
      </c>
      <c r="D17225" t="str">
        <f>API_SQ[[#This Row],[Name]]&amp;API_SQ[[#This Row],[After construction the inspections are]]</f>
        <v>20MinInspection20211118_East_Whitehorse_Buy1OutputPirpC.txtInspection at 7 Felicia Grove- Forest Hill inspection window starts at 17</v>
      </c>
      <c r="E17225" s="1" t="str">
        <f>SUBSTITUTE(SUBSTITUTE(API_SQ[[#This Row],[After construction the inspections are]],"Inspection at ",""),"inspection window starts at ","")</f>
        <v>7 Felicia Grove- Forest Hill 17</v>
      </c>
      <c r="F17225" s="1">
        <f>VALUE(_xlfn.IFNA(INDEX(Scores[Score],MATCH(LEFT(API_SQ[[#This Row],[Column2]],LEN(API_SQ[[#This Row],[Column2]])-3),Scores[Location],0)),0))</f>
        <v>2</v>
      </c>
      <c r="G17225" s="1" t="str">
        <f>IF(ISNUMBER(SEARCH("After Improve inspections are",API_SQ[[#This Row],[After construction the inspections are]])),"Improve",IF(ISNUMBER(SEARCH("Construct aspect of algorithm",API_SQ[[#This Row],[After construction the inspections are]])),"",G17224))</f>
        <v/>
      </c>
      <c r="H17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6" spans="1:8" x14ac:dyDescent="0.25">
      <c r="A17226" s="1" t="s">
        <v>424</v>
      </c>
      <c r="B17226" s="1" t="s">
        <v>14</v>
      </c>
      <c r="D17226" t="str">
        <f>API_SQ[[#This Row],[Name]]&amp;API_SQ[[#This Row],[After construction the inspections are]]</f>
        <v>20MinInspection20211118_East_Whitehorse_Buy1OutputPirpC.txtAfter InsertC the inspections are</v>
      </c>
      <c r="E17226" s="1" t="str">
        <f>SUBSTITUTE(SUBSTITUTE(API_SQ[[#This Row],[After construction the inspections are]],"Inspection at ",""),"inspection window starts at ","")</f>
        <v>After InsertC the inspections are</v>
      </c>
      <c r="F17226" s="1">
        <f>VALUE(_xlfn.IFNA(INDEX(Scores[Score],MATCH(LEFT(API_SQ[[#This Row],[Column2]],LEN(API_SQ[[#This Row],[Column2]])-3),Scores[Location],0)),0))</f>
        <v>0</v>
      </c>
      <c r="G17226" s="1" t="str">
        <f>IF(ISNUMBER(SEARCH("After Improve inspections are",API_SQ[[#This Row],[After construction the inspections are]])),"Improve",IF(ISNUMBER(SEARCH("Construct aspect of algorithm",API_SQ[[#This Row],[After construction the inspections are]])),"",G17225))</f>
        <v/>
      </c>
      <c r="H17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7" spans="1:8" x14ac:dyDescent="0.25">
      <c r="A17227" s="1" t="s">
        <v>424</v>
      </c>
      <c r="B17227" s="1" t="s">
        <v>109</v>
      </c>
      <c r="C17227">
        <v>4</v>
      </c>
      <c r="D17227" t="str">
        <f>API_SQ[[#This Row],[Name]]&amp;API_SQ[[#This Row],[After construction the inspections are]]</f>
        <v>20MinInspection20211118_East_Whitehorse_Buy1OutputPirpC.txtInspection at 34 Boyle Street- Forest Hill inspection window starts at 14</v>
      </c>
      <c r="E17227" s="1" t="str">
        <f>SUBSTITUTE(SUBSTITUTE(API_SQ[[#This Row],[After construction the inspections are]],"Inspection at ",""),"inspection window starts at ","")</f>
        <v>34 Boyle Street- Forest Hill 14</v>
      </c>
      <c r="F17227" s="1">
        <f>VALUE(_xlfn.IFNA(INDEX(Scores[Score],MATCH(LEFT(API_SQ[[#This Row],[Column2]],LEN(API_SQ[[#This Row],[Column2]])-3),Scores[Location],0)),0))</f>
        <v>4</v>
      </c>
      <c r="G17227" s="1" t="str">
        <f>IF(ISNUMBER(SEARCH("After Improve inspections are",API_SQ[[#This Row],[After construction the inspections are]])),"Improve",IF(ISNUMBER(SEARCH("Construct aspect of algorithm",API_SQ[[#This Row],[After construction the inspections are]])),"",G17226))</f>
        <v/>
      </c>
      <c r="H17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8" spans="1:8" x14ac:dyDescent="0.25">
      <c r="A17228" s="1" t="s">
        <v>424</v>
      </c>
      <c r="B17228" s="1" t="s">
        <v>111</v>
      </c>
      <c r="C17228">
        <v>7</v>
      </c>
      <c r="D17228" t="str">
        <f>API_SQ[[#This Row],[Name]]&amp;API_SQ[[#This Row],[After construction the inspections are]]</f>
        <v>20MinInspection20211118_East_Whitehorse_Buy1OutputPirpC.txtInspection at 15 Rowan Street- Vermont inspection window starts at 15</v>
      </c>
      <c r="E17228" s="1" t="str">
        <f>SUBSTITUTE(SUBSTITUTE(API_SQ[[#This Row],[After construction the inspections are]],"Inspection at ",""),"inspection window starts at ","")</f>
        <v>15 Rowan Street- Vermont 15</v>
      </c>
      <c r="F17228" s="1">
        <f>VALUE(_xlfn.IFNA(INDEX(Scores[Score],MATCH(LEFT(API_SQ[[#This Row],[Column2]],LEN(API_SQ[[#This Row],[Column2]])-3),Scores[Location],0)),0))</f>
        <v>4</v>
      </c>
      <c r="G17228" s="1" t="str">
        <f>IF(ISNUMBER(SEARCH("After Improve inspections are",API_SQ[[#This Row],[After construction the inspections are]])),"Improve",IF(ISNUMBER(SEARCH("Construct aspect of algorithm",API_SQ[[#This Row],[After construction the inspections are]])),"",G17227))</f>
        <v/>
      </c>
      <c r="H17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9" spans="1:8" x14ac:dyDescent="0.25">
      <c r="A17229" s="1" t="s">
        <v>424</v>
      </c>
      <c r="B17229" s="1" t="s">
        <v>113</v>
      </c>
      <c r="C17229">
        <v>11</v>
      </c>
      <c r="D17229" t="str">
        <f>API_SQ[[#This Row],[Name]]&amp;API_SQ[[#This Row],[After construction the inspections are]]</f>
        <v>20MinInspection20211118_East_Whitehorse_Buy1OutputPirpC.txtInspection at 9 Barry Road- Burwood East inspection window starts at 16</v>
      </c>
      <c r="E17229" s="1" t="str">
        <f>SUBSTITUTE(SUBSTITUTE(API_SQ[[#This Row],[After construction the inspections are]],"Inspection at ",""),"inspection window starts at ","")</f>
        <v>9 Barry Road- Burwood East 16</v>
      </c>
      <c r="F17229" s="1">
        <f>VALUE(_xlfn.IFNA(INDEX(Scores[Score],MATCH(LEFT(API_SQ[[#This Row],[Column2]],LEN(API_SQ[[#This Row],[Column2]])-3),Scores[Location],0)),0))</f>
        <v>4</v>
      </c>
      <c r="G17229" s="1" t="str">
        <f>IF(ISNUMBER(SEARCH("After Improve inspections are",API_SQ[[#This Row],[After construction the inspections are]])),"Improve",IF(ISNUMBER(SEARCH("Construct aspect of algorithm",API_SQ[[#This Row],[After construction the inspections are]])),"",G17228))</f>
        <v/>
      </c>
      <c r="H17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0" spans="1:8" x14ac:dyDescent="0.25">
      <c r="A17230" s="1" t="s">
        <v>424</v>
      </c>
      <c r="B17230" s="1" t="s">
        <v>115</v>
      </c>
      <c r="C17230">
        <v>9</v>
      </c>
      <c r="D17230" t="str">
        <f>API_SQ[[#This Row],[Name]]&amp;API_SQ[[#This Row],[After construction the inspections are]]</f>
        <v>20MinInspection20211118_East_Whitehorse_Buy1OutputPirpC.txtInspection at 8 Alwyn Street- Nunawading inspection window starts at 17</v>
      </c>
      <c r="E17230" s="1" t="str">
        <f>SUBSTITUTE(SUBSTITUTE(API_SQ[[#This Row],[After construction the inspections are]],"Inspection at ",""),"inspection window starts at ","")</f>
        <v>8 Alwyn Street- Nunawading 17</v>
      </c>
      <c r="F17230" s="1">
        <f>VALUE(_xlfn.IFNA(INDEX(Scores[Score],MATCH(LEFT(API_SQ[[#This Row],[Column2]],LEN(API_SQ[[#This Row],[Column2]])-3),Scores[Location],0)),0))</f>
        <v>4</v>
      </c>
      <c r="G17230" s="1" t="str">
        <f>IF(ISNUMBER(SEARCH("After Improve inspections are",API_SQ[[#This Row],[After construction the inspections are]])),"Improve",IF(ISNUMBER(SEARCH("Construct aspect of algorithm",API_SQ[[#This Row],[After construction the inspections are]])),"",G17229))</f>
        <v/>
      </c>
      <c r="H17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1" spans="1:8" x14ac:dyDescent="0.25">
      <c r="A17231" s="1" t="s">
        <v>424</v>
      </c>
      <c r="B17231" s="1" t="s">
        <v>118</v>
      </c>
      <c r="C17231">
        <v>2</v>
      </c>
      <c r="D17231" t="str">
        <f>API_SQ[[#This Row],[Name]]&amp;API_SQ[[#This Row],[After construction the inspections are]]</f>
        <v>20MinInspection20211118_East_Whitehorse_Buy1OutputPirpC.txtInspection at 7 Felicia Grove- Forest Hill inspection window starts at 17</v>
      </c>
      <c r="E17231" s="1" t="str">
        <f>SUBSTITUTE(SUBSTITUTE(API_SQ[[#This Row],[After construction the inspections are]],"Inspection at ",""),"inspection window starts at ","")</f>
        <v>7 Felicia Grove- Forest Hill 17</v>
      </c>
      <c r="F17231" s="1">
        <f>VALUE(_xlfn.IFNA(INDEX(Scores[Score],MATCH(LEFT(API_SQ[[#This Row],[Column2]],LEN(API_SQ[[#This Row],[Column2]])-3),Scores[Location],0)),0))</f>
        <v>2</v>
      </c>
      <c r="G17231" s="1" t="str">
        <f>IF(ISNUMBER(SEARCH("After Improve inspections are",API_SQ[[#This Row],[After construction the inspections are]])),"Improve",IF(ISNUMBER(SEARCH("Construct aspect of algorithm",API_SQ[[#This Row],[After construction the inspections are]])),"",G17230))</f>
        <v/>
      </c>
      <c r="H17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2" spans="1:8" x14ac:dyDescent="0.25">
      <c r="A17232" s="1" t="s">
        <v>424</v>
      </c>
      <c r="B17232" s="1" t="s">
        <v>16</v>
      </c>
      <c r="D17232" t="str">
        <f>API_SQ[[#This Row],[Name]]&amp;API_SQ[[#This Row],[After construction the inspections are]]</f>
        <v>20MinInspection20211118_East_Whitehorse_Buy1OutputPirpC.txtAfter Neighbourhood Replace the inspections are</v>
      </c>
      <c r="E17232" s="1" t="str">
        <f>SUBSTITUTE(SUBSTITUTE(API_SQ[[#This Row],[After construction the inspections are]],"Inspection at ",""),"inspection window starts at ","")</f>
        <v>After Neighbourhood Replace the inspections are</v>
      </c>
      <c r="F17232" s="1">
        <f>VALUE(_xlfn.IFNA(INDEX(Scores[Score],MATCH(LEFT(API_SQ[[#This Row],[Column2]],LEN(API_SQ[[#This Row],[Column2]])-3),Scores[Location],0)),0))</f>
        <v>0</v>
      </c>
      <c r="G17232" s="1" t="str">
        <f>IF(ISNUMBER(SEARCH("After Improve inspections are",API_SQ[[#This Row],[After construction the inspections are]])),"Improve",IF(ISNUMBER(SEARCH("Construct aspect of algorithm",API_SQ[[#This Row],[After construction the inspections are]])),"",G17231))</f>
        <v/>
      </c>
      <c r="H17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3" spans="1:8" x14ac:dyDescent="0.25">
      <c r="A17233" s="1" t="s">
        <v>424</v>
      </c>
      <c r="B17233" s="1" t="s">
        <v>109</v>
      </c>
      <c r="C17233">
        <v>4</v>
      </c>
      <c r="D17233" t="str">
        <f>API_SQ[[#This Row],[Name]]&amp;API_SQ[[#This Row],[After construction the inspections are]]</f>
        <v>20MinInspection20211118_East_Whitehorse_Buy1OutputPirpC.txtInspection at 34 Boyle Street- Forest Hill inspection window starts at 14</v>
      </c>
      <c r="E17233" s="1" t="str">
        <f>SUBSTITUTE(SUBSTITUTE(API_SQ[[#This Row],[After construction the inspections are]],"Inspection at ",""),"inspection window starts at ","")</f>
        <v>34 Boyle Street- Forest Hill 14</v>
      </c>
      <c r="F17233" s="1">
        <f>VALUE(_xlfn.IFNA(INDEX(Scores[Score],MATCH(LEFT(API_SQ[[#This Row],[Column2]],LEN(API_SQ[[#This Row],[Column2]])-3),Scores[Location],0)),0))</f>
        <v>4</v>
      </c>
      <c r="G17233" s="1" t="str">
        <f>IF(ISNUMBER(SEARCH("After Improve inspections are",API_SQ[[#This Row],[After construction the inspections are]])),"Improve",IF(ISNUMBER(SEARCH("Construct aspect of algorithm",API_SQ[[#This Row],[After construction the inspections are]])),"",G17232))</f>
        <v/>
      </c>
      <c r="H17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4" spans="1:8" x14ac:dyDescent="0.25">
      <c r="A17234" s="1" t="s">
        <v>424</v>
      </c>
      <c r="B17234" s="1" t="s">
        <v>111</v>
      </c>
      <c r="C17234">
        <v>7</v>
      </c>
      <c r="D17234" t="str">
        <f>API_SQ[[#This Row],[Name]]&amp;API_SQ[[#This Row],[After construction the inspections are]]</f>
        <v>20MinInspection20211118_East_Whitehorse_Buy1OutputPirpC.txtInspection at 15 Rowan Street- Vermont inspection window starts at 15</v>
      </c>
      <c r="E17234" s="1" t="str">
        <f>SUBSTITUTE(SUBSTITUTE(API_SQ[[#This Row],[After construction the inspections are]],"Inspection at ",""),"inspection window starts at ","")</f>
        <v>15 Rowan Street- Vermont 15</v>
      </c>
      <c r="F17234" s="1">
        <f>VALUE(_xlfn.IFNA(INDEX(Scores[Score],MATCH(LEFT(API_SQ[[#This Row],[Column2]],LEN(API_SQ[[#This Row],[Column2]])-3),Scores[Location],0)),0))</f>
        <v>4</v>
      </c>
      <c r="G17234" s="1" t="str">
        <f>IF(ISNUMBER(SEARCH("After Improve inspections are",API_SQ[[#This Row],[After construction the inspections are]])),"Improve",IF(ISNUMBER(SEARCH("Construct aspect of algorithm",API_SQ[[#This Row],[After construction the inspections are]])),"",G17233))</f>
        <v/>
      </c>
      <c r="H17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5" spans="1:8" x14ac:dyDescent="0.25">
      <c r="A17235" s="1" t="s">
        <v>424</v>
      </c>
      <c r="B17235" s="1" t="s">
        <v>113</v>
      </c>
      <c r="C17235">
        <v>11</v>
      </c>
      <c r="D17235" t="str">
        <f>API_SQ[[#This Row],[Name]]&amp;API_SQ[[#This Row],[After construction the inspections are]]</f>
        <v>20MinInspection20211118_East_Whitehorse_Buy1OutputPirpC.txtInspection at 9 Barry Road- Burwood East inspection window starts at 16</v>
      </c>
      <c r="E17235" s="1" t="str">
        <f>SUBSTITUTE(SUBSTITUTE(API_SQ[[#This Row],[After construction the inspections are]],"Inspection at ",""),"inspection window starts at ","")</f>
        <v>9 Barry Road- Burwood East 16</v>
      </c>
      <c r="F17235" s="1">
        <f>VALUE(_xlfn.IFNA(INDEX(Scores[Score],MATCH(LEFT(API_SQ[[#This Row],[Column2]],LEN(API_SQ[[#This Row],[Column2]])-3),Scores[Location],0)),0))</f>
        <v>4</v>
      </c>
      <c r="G17235" s="1" t="str">
        <f>IF(ISNUMBER(SEARCH("After Improve inspections are",API_SQ[[#This Row],[After construction the inspections are]])),"Improve",IF(ISNUMBER(SEARCH("Construct aspect of algorithm",API_SQ[[#This Row],[After construction the inspections are]])),"",G17234))</f>
        <v/>
      </c>
      <c r="H17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6" spans="1:8" x14ac:dyDescent="0.25">
      <c r="A17236" s="1" t="s">
        <v>424</v>
      </c>
      <c r="B17236" s="1" t="s">
        <v>115</v>
      </c>
      <c r="C17236">
        <v>9</v>
      </c>
      <c r="D17236" t="str">
        <f>API_SQ[[#This Row],[Name]]&amp;API_SQ[[#This Row],[After construction the inspections are]]</f>
        <v>20MinInspection20211118_East_Whitehorse_Buy1OutputPirpC.txtInspection at 8 Alwyn Street- Nunawading inspection window starts at 17</v>
      </c>
      <c r="E17236" s="1" t="str">
        <f>SUBSTITUTE(SUBSTITUTE(API_SQ[[#This Row],[After construction the inspections are]],"Inspection at ",""),"inspection window starts at ","")</f>
        <v>8 Alwyn Street- Nunawading 17</v>
      </c>
      <c r="F17236" s="1">
        <f>VALUE(_xlfn.IFNA(INDEX(Scores[Score],MATCH(LEFT(API_SQ[[#This Row],[Column2]],LEN(API_SQ[[#This Row],[Column2]])-3),Scores[Location],0)),0))</f>
        <v>4</v>
      </c>
      <c r="G17236" s="1" t="str">
        <f>IF(ISNUMBER(SEARCH("After Improve inspections are",API_SQ[[#This Row],[After construction the inspections are]])),"Improve",IF(ISNUMBER(SEARCH("Construct aspect of algorithm",API_SQ[[#This Row],[After construction the inspections are]])),"",G17235))</f>
        <v/>
      </c>
      <c r="H17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7" spans="1:8" x14ac:dyDescent="0.25">
      <c r="A17237" s="1" t="s">
        <v>424</v>
      </c>
      <c r="B17237" s="1" t="s">
        <v>118</v>
      </c>
      <c r="C17237">
        <v>2</v>
      </c>
      <c r="D17237" t="str">
        <f>API_SQ[[#This Row],[Name]]&amp;API_SQ[[#This Row],[After construction the inspections are]]</f>
        <v>20MinInspection20211118_East_Whitehorse_Buy1OutputPirpC.txtInspection at 7 Felicia Grove- Forest Hill inspection window starts at 17</v>
      </c>
      <c r="E17237" s="1" t="str">
        <f>SUBSTITUTE(SUBSTITUTE(API_SQ[[#This Row],[After construction the inspections are]],"Inspection at ",""),"inspection window starts at ","")</f>
        <v>7 Felicia Grove- Forest Hill 17</v>
      </c>
      <c r="F17237" s="1">
        <f>VALUE(_xlfn.IFNA(INDEX(Scores[Score],MATCH(LEFT(API_SQ[[#This Row],[Column2]],LEN(API_SQ[[#This Row],[Column2]])-3),Scores[Location],0)),0))</f>
        <v>2</v>
      </c>
      <c r="G17237" s="1" t="str">
        <f>IF(ISNUMBER(SEARCH("After Improve inspections are",API_SQ[[#This Row],[After construction the inspections are]])),"Improve",IF(ISNUMBER(SEARCH("Construct aspect of algorithm",API_SQ[[#This Row],[After construction the inspections are]])),"",G17236))</f>
        <v/>
      </c>
      <c r="H17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8" spans="1:8" x14ac:dyDescent="0.25">
      <c r="A17238" s="1" t="s">
        <v>424</v>
      </c>
      <c r="B17238" s="1" t="s">
        <v>17</v>
      </c>
      <c r="D17238" t="str">
        <f>API_SQ[[#This Row],[Name]]&amp;API_SQ[[#This Row],[After construction the inspections are]]</f>
        <v>20MinInspection20211118_East_Whitehorse_Buy1OutputPirpC.txtAfter Improve inspections are</v>
      </c>
      <c r="E17238" s="1" t="str">
        <f>SUBSTITUTE(SUBSTITUTE(API_SQ[[#This Row],[After construction the inspections are]],"Inspection at ",""),"inspection window starts at ","")</f>
        <v>After Improve inspections are</v>
      </c>
      <c r="F17238" s="1">
        <f>VALUE(_xlfn.IFNA(INDEX(Scores[Score],MATCH(LEFT(API_SQ[[#This Row],[Column2]],LEN(API_SQ[[#This Row],[Column2]])-3),Scores[Location],0)),0))</f>
        <v>0</v>
      </c>
      <c r="G17238" s="1" t="str">
        <f>IF(ISNUMBER(SEARCH("After Improve inspections are",API_SQ[[#This Row],[After construction the inspections are]])),"Improve",IF(ISNUMBER(SEARCH("Construct aspect of algorithm",API_SQ[[#This Row],[After construction the inspections are]])),"",G17237))</f>
        <v>Improve</v>
      </c>
      <c r="H17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9" spans="1:8" x14ac:dyDescent="0.25">
      <c r="A17239" s="1" t="s">
        <v>424</v>
      </c>
      <c r="B17239" s="1" t="s">
        <v>109</v>
      </c>
      <c r="C17239">
        <v>4</v>
      </c>
      <c r="D17239" t="str">
        <f>API_SQ[[#This Row],[Name]]&amp;API_SQ[[#This Row],[After construction the inspections are]]</f>
        <v>20MinInspection20211118_East_Whitehorse_Buy1OutputPirpC.txtInspection at 34 Boyle Street- Forest Hill inspection window starts at 14</v>
      </c>
      <c r="E17239" s="1" t="str">
        <f>SUBSTITUTE(SUBSTITUTE(API_SQ[[#This Row],[After construction the inspections are]],"Inspection at ",""),"inspection window starts at ","")</f>
        <v>34 Boyle Street- Forest Hill 14</v>
      </c>
      <c r="F17239" s="1">
        <f>VALUE(_xlfn.IFNA(INDEX(Scores[Score],MATCH(LEFT(API_SQ[[#This Row],[Column2]],LEN(API_SQ[[#This Row],[Column2]])-3),Scores[Location],0)),0))</f>
        <v>4</v>
      </c>
      <c r="G17239" s="1" t="str">
        <f>IF(ISNUMBER(SEARCH("After Improve inspections are",API_SQ[[#This Row],[After construction the inspections are]])),"Improve",IF(ISNUMBER(SEARCH("Construct aspect of algorithm",API_SQ[[#This Row],[After construction the inspections are]])),"",G17238))</f>
        <v>Improve</v>
      </c>
      <c r="H17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0" spans="1:8" x14ac:dyDescent="0.25">
      <c r="A17240" s="1" t="s">
        <v>424</v>
      </c>
      <c r="B17240" s="1" t="s">
        <v>111</v>
      </c>
      <c r="C17240">
        <v>7</v>
      </c>
      <c r="D17240" t="str">
        <f>API_SQ[[#This Row],[Name]]&amp;API_SQ[[#This Row],[After construction the inspections are]]</f>
        <v>20MinInspection20211118_East_Whitehorse_Buy1OutputPirpC.txtInspection at 15 Rowan Street- Vermont inspection window starts at 15</v>
      </c>
      <c r="E17240" s="1" t="str">
        <f>SUBSTITUTE(SUBSTITUTE(API_SQ[[#This Row],[After construction the inspections are]],"Inspection at ",""),"inspection window starts at ","")</f>
        <v>15 Rowan Street- Vermont 15</v>
      </c>
      <c r="F17240" s="1">
        <f>VALUE(_xlfn.IFNA(INDEX(Scores[Score],MATCH(LEFT(API_SQ[[#This Row],[Column2]],LEN(API_SQ[[#This Row],[Column2]])-3),Scores[Location],0)),0))</f>
        <v>4</v>
      </c>
      <c r="G17240" s="1" t="str">
        <f>IF(ISNUMBER(SEARCH("After Improve inspections are",API_SQ[[#This Row],[After construction the inspections are]])),"Improve",IF(ISNUMBER(SEARCH("Construct aspect of algorithm",API_SQ[[#This Row],[After construction the inspections are]])),"",G17239))</f>
        <v>Improve</v>
      </c>
      <c r="H17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1" spans="1:8" x14ac:dyDescent="0.25">
      <c r="A17241" s="1" t="s">
        <v>424</v>
      </c>
      <c r="B17241" s="1" t="s">
        <v>113</v>
      </c>
      <c r="C17241">
        <v>11</v>
      </c>
      <c r="D17241" t="str">
        <f>API_SQ[[#This Row],[Name]]&amp;API_SQ[[#This Row],[After construction the inspections are]]</f>
        <v>20MinInspection20211118_East_Whitehorse_Buy1OutputPirpC.txtInspection at 9 Barry Road- Burwood East inspection window starts at 16</v>
      </c>
      <c r="E17241" s="1" t="str">
        <f>SUBSTITUTE(SUBSTITUTE(API_SQ[[#This Row],[After construction the inspections are]],"Inspection at ",""),"inspection window starts at ","")</f>
        <v>9 Barry Road- Burwood East 16</v>
      </c>
      <c r="F17241" s="1">
        <f>VALUE(_xlfn.IFNA(INDEX(Scores[Score],MATCH(LEFT(API_SQ[[#This Row],[Column2]],LEN(API_SQ[[#This Row],[Column2]])-3),Scores[Location],0)),0))</f>
        <v>4</v>
      </c>
      <c r="G17241" s="1" t="str">
        <f>IF(ISNUMBER(SEARCH("After Improve inspections are",API_SQ[[#This Row],[After construction the inspections are]])),"Improve",IF(ISNUMBER(SEARCH("Construct aspect of algorithm",API_SQ[[#This Row],[After construction the inspections are]])),"",G17240))</f>
        <v>Improve</v>
      </c>
      <c r="H17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2" spans="1:8" x14ac:dyDescent="0.25">
      <c r="A17242" s="1" t="s">
        <v>424</v>
      </c>
      <c r="B17242" s="1" t="s">
        <v>115</v>
      </c>
      <c r="C17242">
        <v>9</v>
      </c>
      <c r="D17242" t="str">
        <f>API_SQ[[#This Row],[Name]]&amp;API_SQ[[#This Row],[After construction the inspections are]]</f>
        <v>20MinInspection20211118_East_Whitehorse_Buy1OutputPirpC.txtInspection at 8 Alwyn Street- Nunawading inspection window starts at 17</v>
      </c>
      <c r="E17242" s="1" t="str">
        <f>SUBSTITUTE(SUBSTITUTE(API_SQ[[#This Row],[After construction the inspections are]],"Inspection at ",""),"inspection window starts at ","")</f>
        <v>8 Alwyn Street- Nunawading 17</v>
      </c>
      <c r="F17242" s="1">
        <f>VALUE(_xlfn.IFNA(INDEX(Scores[Score],MATCH(LEFT(API_SQ[[#This Row],[Column2]],LEN(API_SQ[[#This Row],[Column2]])-3),Scores[Location],0)),0))</f>
        <v>4</v>
      </c>
      <c r="G17242" s="1" t="str">
        <f>IF(ISNUMBER(SEARCH("After Improve inspections are",API_SQ[[#This Row],[After construction the inspections are]])),"Improve",IF(ISNUMBER(SEARCH("Construct aspect of algorithm",API_SQ[[#This Row],[After construction the inspections are]])),"",G17241))</f>
        <v>Improve</v>
      </c>
      <c r="H17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3" spans="1:8" x14ac:dyDescent="0.25">
      <c r="A17243" s="1" t="s">
        <v>424</v>
      </c>
      <c r="B17243" s="1" t="s">
        <v>118</v>
      </c>
      <c r="C17243">
        <v>2</v>
      </c>
      <c r="D17243" t="str">
        <f>API_SQ[[#This Row],[Name]]&amp;API_SQ[[#This Row],[After construction the inspections are]]</f>
        <v>20MinInspection20211118_East_Whitehorse_Buy1OutputPirpC.txtInspection at 7 Felicia Grove- Forest Hill inspection window starts at 17</v>
      </c>
      <c r="E17243" s="1" t="str">
        <f>SUBSTITUTE(SUBSTITUTE(API_SQ[[#This Row],[After construction the inspections are]],"Inspection at ",""),"inspection window starts at ","")</f>
        <v>7 Felicia Grove- Forest Hill 17</v>
      </c>
      <c r="F17243" s="1">
        <f>VALUE(_xlfn.IFNA(INDEX(Scores[Score],MATCH(LEFT(API_SQ[[#This Row],[Column2]],LEN(API_SQ[[#This Row],[Column2]])-3),Scores[Location],0)),0))</f>
        <v>2</v>
      </c>
      <c r="G17243" s="1" t="str">
        <f>IF(ISNUMBER(SEARCH("After Improve inspections are",API_SQ[[#This Row],[After construction the inspections are]])),"Improve",IF(ISNUMBER(SEARCH("Construct aspect of algorithm",API_SQ[[#This Row],[After construction the inspections are]])),"",G17242))</f>
        <v>Improve</v>
      </c>
      <c r="H17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4" spans="1:8" x14ac:dyDescent="0.25">
      <c r="A17244" s="1" t="s">
        <v>424</v>
      </c>
      <c r="B17244" s="1" t="s">
        <v>3630</v>
      </c>
      <c r="D17244" t="str">
        <f>API_SQ[[#This Row],[Name]]&amp;API_SQ[[#This Row],[After construction the inspections are]]</f>
        <v xml:space="preserve">20MinInspection20211118_East_Whitehorse_Buy1OutputPirpC.txtConstruct aspect of algorithm took 5244milliseconds to run. </v>
      </c>
      <c r="E17244" s="1" t="str">
        <f>SUBSTITUTE(SUBSTITUTE(API_SQ[[#This Row],[After construction the inspections are]],"Inspection at ",""),"inspection window starts at ","")</f>
        <v xml:space="preserve">Construct aspect of algorithm took 5244milliseconds to run. </v>
      </c>
      <c r="F17244" s="1">
        <f>VALUE(_xlfn.IFNA(INDEX(Scores[Score],MATCH(LEFT(API_SQ[[#This Row],[Column2]],LEN(API_SQ[[#This Row],[Column2]])-3),Scores[Location],0)),0))</f>
        <v>0</v>
      </c>
      <c r="G17244" s="1" t="str">
        <f>IF(ISNUMBER(SEARCH("After Improve inspections are",API_SQ[[#This Row],[After construction the inspections are]])),"Improve",IF(ISNUMBER(SEARCH("Construct aspect of algorithm",API_SQ[[#This Row],[After construction the inspections are]])),"",G17243))</f>
        <v/>
      </c>
      <c r="H17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5" spans="1:8" x14ac:dyDescent="0.25">
      <c r="A17245" s="1" t="s">
        <v>424</v>
      </c>
      <c r="B17245" s="1" t="s">
        <v>4568</v>
      </c>
      <c r="D17245" t="str">
        <f>API_SQ[[#This Row],[Name]]&amp;API_SQ[[#This Row],[After construction the inspections are]]</f>
        <v>20MinInspection20211118_East_Whitehorse_Buy1OutputPirpC.txtImprove aspect of algorithm took 620milliseconds to run.</v>
      </c>
      <c r="E17245" s="1" t="str">
        <f>SUBSTITUTE(SUBSTITUTE(API_SQ[[#This Row],[After construction the inspections are]],"Inspection at ",""),"inspection window starts at ","")</f>
        <v>Improve aspect of algorithm took 620milliseconds to run.</v>
      </c>
      <c r="F17245" s="1">
        <f>VALUE(_xlfn.IFNA(INDEX(Scores[Score],MATCH(LEFT(API_SQ[[#This Row],[Column2]],LEN(API_SQ[[#This Row],[Column2]])-3),Scores[Location],0)),0))</f>
        <v>0</v>
      </c>
      <c r="G17245" s="1" t="str">
        <f>IF(ISNUMBER(SEARCH("After Improve inspections are",API_SQ[[#This Row],[After construction the inspections are]])),"Improve",IF(ISNUMBER(SEARCH("Construct aspect of algorithm",API_SQ[[#This Row],[After construction the inspections are]])),"",G17244))</f>
        <v/>
      </c>
      <c r="H17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6" spans="1:8" x14ac:dyDescent="0.25">
      <c r="A17246" s="1" t="s">
        <v>424</v>
      </c>
      <c r="B17246" s="1" t="s">
        <v>20</v>
      </c>
      <c r="D17246" t="str">
        <f>API_SQ[[#This Row],[Name]]&amp;API_SQ[[#This Row],[After construction the inspections are]]</f>
        <v xml:space="preserve">20MinInspection20211118_East_Whitehorse_Buy1OutputPirpC.txt Neighbourhood Replace aspect of algorithm took 0milliseconds to run. </v>
      </c>
      <c r="E172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246" s="1">
        <f>VALUE(_xlfn.IFNA(INDEX(Scores[Score],MATCH(LEFT(API_SQ[[#This Row],[Column2]],LEN(API_SQ[[#This Row],[Column2]])-3),Scores[Location],0)),0))</f>
        <v>0</v>
      </c>
      <c r="G17246" s="1" t="str">
        <f>IF(ISNUMBER(SEARCH("After Improve inspections are",API_SQ[[#This Row],[After construction the inspections are]])),"Improve",IF(ISNUMBER(SEARCH("Construct aspect of algorithm",API_SQ[[#This Row],[After construction the inspections are]])),"",G17245))</f>
        <v/>
      </c>
      <c r="H17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7" spans="1:8" x14ac:dyDescent="0.25">
      <c r="A17247" s="1" t="s">
        <v>424</v>
      </c>
      <c r="B17247" s="1" t="s">
        <v>4569</v>
      </c>
      <c r="D17247" t="str">
        <f>API_SQ[[#This Row],[Name]]&amp;API_SQ[[#This Row],[After construction the inspections are]]</f>
        <v>20MinInspection20211118_East_Whitehorse_Buy1OutputPirpC.txtOverall the algorithm took 5864milliseconds to run.</v>
      </c>
      <c r="E17247" s="1" t="str">
        <f>SUBSTITUTE(SUBSTITUTE(API_SQ[[#This Row],[After construction the inspections are]],"Inspection at ",""),"inspection window starts at ","")</f>
        <v>Overall the algorithm took 5864milliseconds to run.</v>
      </c>
      <c r="F17247" s="1">
        <f>VALUE(_xlfn.IFNA(INDEX(Scores[Score],MATCH(LEFT(API_SQ[[#This Row],[Column2]],LEN(API_SQ[[#This Row],[Column2]])-3),Scores[Location],0)),0))</f>
        <v>0</v>
      </c>
      <c r="G17247" s="1" t="str">
        <f>IF(ISNUMBER(SEARCH("After Improve inspections are",API_SQ[[#This Row],[After construction the inspections are]])),"Improve",IF(ISNUMBER(SEARCH("Construct aspect of algorithm",API_SQ[[#This Row],[After construction the inspections are]])),"",G17246))</f>
        <v/>
      </c>
      <c r="H17247" s="1">
        <f>VALUE(SUBSTITUTE(IF(ISNUMBER(SEARCH("Overall the algorithm took ",API_SQ[[#This Row],[After construction the inspections are]])),MID(API_SQ[[#This Row],[After construction the inspections are]],28,255),0),"milliseconds to run.",""))</f>
        <v>5864</v>
      </c>
    </row>
    <row r="17248" spans="1:8" x14ac:dyDescent="0.25">
      <c r="A17248" s="1" t="s">
        <v>425</v>
      </c>
      <c r="B17248" s="1" t="s">
        <v>116</v>
      </c>
      <c r="C17248">
        <v>8</v>
      </c>
      <c r="D17248" t="str">
        <f>API_SQ[[#This Row],[Name]]&amp;API_SQ[[#This Row],[After construction the inspections are]]</f>
        <v>20MinInspection20211118_East_Whitehorse_Buy1OutputPirpILS.txtInspection at 4 Windouran Drive- Mitcham inspection window starts at 17</v>
      </c>
      <c r="E17248" s="1" t="str">
        <f>SUBSTITUTE(SUBSTITUTE(API_SQ[[#This Row],[After construction the inspections are]],"Inspection at ",""),"inspection window starts at ","")</f>
        <v>4 Windouran Drive- Mitcham 17</v>
      </c>
      <c r="F17248" s="1">
        <f>VALUE(_xlfn.IFNA(INDEX(Scores[Score],MATCH(LEFT(API_SQ[[#This Row],[Column2]],LEN(API_SQ[[#This Row],[Column2]])-3),Scores[Location],0)),0))</f>
        <v>4</v>
      </c>
      <c r="G17248" s="1" t="str">
        <f>IF(ISNUMBER(SEARCH("After Improve inspections are",API_SQ[[#This Row],[After construction the inspections are]])),"Improve",IF(ISNUMBER(SEARCH("Construct aspect of algorithm",API_SQ[[#This Row],[After construction the inspections are]])),"",G17247))</f>
        <v/>
      </c>
      <c r="H17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9" spans="1:8" x14ac:dyDescent="0.25">
      <c r="A17249" s="1" t="s">
        <v>425</v>
      </c>
      <c r="B17249" s="1" t="s">
        <v>124</v>
      </c>
      <c r="C17249">
        <v>8</v>
      </c>
      <c r="D17249" t="str">
        <f>API_SQ[[#This Row],[Name]]&amp;API_SQ[[#This Row],[After construction the inspections are]]</f>
        <v>20MinInspection20211118_East_Whitehorse_Buy1OutputPirpILS.txtInspection at 6/125-129 Hawthorn Road- Forest Hill inspection window starts at 17</v>
      </c>
      <c r="E17249" s="1" t="str">
        <f>SUBSTITUTE(SUBSTITUTE(API_SQ[[#This Row],[After construction the inspections are]],"Inspection at ",""),"inspection window starts at ","")</f>
        <v>6/125-129 Hawthorn Road- Forest Hill 17</v>
      </c>
      <c r="F17249" s="1">
        <f>VALUE(_xlfn.IFNA(INDEX(Scores[Score],MATCH(LEFT(API_SQ[[#This Row],[Column2]],LEN(API_SQ[[#This Row],[Column2]])-3),Scores[Location],0)),0))</f>
        <v>1</v>
      </c>
      <c r="G17249" s="1" t="str">
        <f>IF(ISNUMBER(SEARCH("After Improve inspections are",API_SQ[[#This Row],[After construction the inspections are]])),"Improve",IF(ISNUMBER(SEARCH("Construct aspect of algorithm",API_SQ[[#This Row],[After construction the inspections are]])),"",G17248))</f>
        <v/>
      </c>
      <c r="H17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0" spans="1:8" x14ac:dyDescent="0.25">
      <c r="A17250" s="1" t="s">
        <v>425</v>
      </c>
      <c r="B17250" s="1" t="s">
        <v>17</v>
      </c>
      <c r="D17250" t="str">
        <f>API_SQ[[#This Row],[Name]]&amp;API_SQ[[#This Row],[After construction the inspections are]]</f>
        <v>20MinInspection20211118_East_Whitehorse_Buy1OutputPirpILS.txtAfter Improve inspections are</v>
      </c>
      <c r="E17250" s="1" t="str">
        <f>SUBSTITUTE(SUBSTITUTE(API_SQ[[#This Row],[After construction the inspections are]],"Inspection at ",""),"inspection window starts at ","")</f>
        <v>After Improve inspections are</v>
      </c>
      <c r="F17250" s="1">
        <f>VALUE(_xlfn.IFNA(INDEX(Scores[Score],MATCH(LEFT(API_SQ[[#This Row],[Column2]],LEN(API_SQ[[#This Row],[Column2]])-3),Scores[Location],0)),0))</f>
        <v>0</v>
      </c>
      <c r="G17250" s="1" t="str">
        <f>IF(ISNUMBER(SEARCH("After Improve inspections are",API_SQ[[#This Row],[After construction the inspections are]])),"Improve",IF(ISNUMBER(SEARCH("Construct aspect of algorithm",API_SQ[[#This Row],[After construction the inspections are]])),"",G17249))</f>
        <v>Improve</v>
      </c>
      <c r="H17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1" spans="1:8" x14ac:dyDescent="0.25">
      <c r="A17251" s="1" t="s">
        <v>425</v>
      </c>
      <c r="B17251" s="1" t="s">
        <v>116</v>
      </c>
      <c r="C17251">
        <v>8</v>
      </c>
      <c r="D17251" t="str">
        <f>API_SQ[[#This Row],[Name]]&amp;API_SQ[[#This Row],[After construction the inspections are]]</f>
        <v>20MinInspection20211118_East_Whitehorse_Buy1OutputPirpILS.txtInspection at 4 Windouran Drive- Mitcham inspection window starts at 17</v>
      </c>
      <c r="E17251" s="1" t="str">
        <f>SUBSTITUTE(SUBSTITUTE(API_SQ[[#This Row],[After construction the inspections are]],"Inspection at ",""),"inspection window starts at ","")</f>
        <v>4 Windouran Drive- Mitcham 17</v>
      </c>
      <c r="F17251" s="1">
        <f>VALUE(_xlfn.IFNA(INDEX(Scores[Score],MATCH(LEFT(API_SQ[[#This Row],[Column2]],LEN(API_SQ[[#This Row],[Column2]])-3),Scores[Location],0)),0))</f>
        <v>4</v>
      </c>
      <c r="G17251" s="1" t="str">
        <f>IF(ISNUMBER(SEARCH("After Improve inspections are",API_SQ[[#This Row],[After construction the inspections are]])),"Improve",IF(ISNUMBER(SEARCH("Construct aspect of algorithm",API_SQ[[#This Row],[After construction the inspections are]])),"",G17250))</f>
        <v>Improve</v>
      </c>
      <c r="H17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2" spans="1:8" x14ac:dyDescent="0.25">
      <c r="A17252" s="1" t="s">
        <v>425</v>
      </c>
      <c r="B17252" s="1" t="s">
        <v>124</v>
      </c>
      <c r="C17252">
        <v>8</v>
      </c>
      <c r="D17252" t="str">
        <f>API_SQ[[#This Row],[Name]]&amp;API_SQ[[#This Row],[After construction the inspections are]]</f>
        <v>20MinInspection20211118_East_Whitehorse_Buy1OutputPirpILS.txtInspection at 6/125-129 Hawthorn Road- Forest Hill inspection window starts at 17</v>
      </c>
      <c r="E17252" s="1" t="str">
        <f>SUBSTITUTE(SUBSTITUTE(API_SQ[[#This Row],[After construction the inspections are]],"Inspection at ",""),"inspection window starts at ","")</f>
        <v>6/125-129 Hawthorn Road- Forest Hill 17</v>
      </c>
      <c r="F17252" s="1">
        <f>VALUE(_xlfn.IFNA(INDEX(Scores[Score],MATCH(LEFT(API_SQ[[#This Row],[Column2]],LEN(API_SQ[[#This Row],[Column2]])-3),Scores[Location],0)),0))</f>
        <v>1</v>
      </c>
      <c r="G17252" s="1" t="str">
        <f>IF(ISNUMBER(SEARCH("After Improve inspections are",API_SQ[[#This Row],[After construction the inspections are]])),"Improve",IF(ISNUMBER(SEARCH("Construct aspect of algorithm",API_SQ[[#This Row],[After construction the inspections are]])),"",G17251))</f>
        <v>Improve</v>
      </c>
      <c r="H17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3" spans="1:8" x14ac:dyDescent="0.25">
      <c r="A17253" s="1" t="s">
        <v>425</v>
      </c>
      <c r="B17253" s="1" t="s">
        <v>4570</v>
      </c>
      <c r="D17253" t="str">
        <f>API_SQ[[#This Row],[Name]]&amp;API_SQ[[#This Row],[After construction the inspections are]]</f>
        <v xml:space="preserve">20MinInspection20211118_East_Whitehorse_Buy1OutputPirpILS.txtConstruct aspect of algorithm took 3443milliseconds to run. </v>
      </c>
      <c r="E17253" s="1" t="str">
        <f>SUBSTITUTE(SUBSTITUTE(API_SQ[[#This Row],[After construction the inspections are]],"Inspection at ",""),"inspection window starts at ","")</f>
        <v xml:space="preserve">Construct aspect of algorithm took 3443milliseconds to run. </v>
      </c>
      <c r="F17253" s="1">
        <f>VALUE(_xlfn.IFNA(INDEX(Scores[Score],MATCH(LEFT(API_SQ[[#This Row],[Column2]],LEN(API_SQ[[#This Row],[Column2]])-3),Scores[Location],0)),0))</f>
        <v>0</v>
      </c>
      <c r="G17253" s="1" t="str">
        <f>IF(ISNUMBER(SEARCH("After Improve inspections are",API_SQ[[#This Row],[After construction the inspections are]])),"Improve",IF(ISNUMBER(SEARCH("Construct aspect of algorithm",API_SQ[[#This Row],[After construction the inspections are]])),"",G17252))</f>
        <v/>
      </c>
      <c r="H17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4" spans="1:8" x14ac:dyDescent="0.25">
      <c r="A17254" s="1" t="s">
        <v>425</v>
      </c>
      <c r="B17254" s="1" t="s">
        <v>4571</v>
      </c>
      <c r="D17254" t="str">
        <f>API_SQ[[#This Row],[Name]]&amp;API_SQ[[#This Row],[After construction the inspections are]]</f>
        <v>20MinInspection20211118_East_Whitehorse_Buy1OutputPirpILS.txtImprove aspect of algorithm took 10688milliseconds to run.</v>
      </c>
      <c r="E17254" s="1" t="str">
        <f>SUBSTITUTE(SUBSTITUTE(API_SQ[[#This Row],[After construction the inspections are]],"Inspection at ",""),"inspection window starts at ","")</f>
        <v>Improve aspect of algorithm took 10688milliseconds to run.</v>
      </c>
      <c r="F17254" s="1">
        <f>VALUE(_xlfn.IFNA(INDEX(Scores[Score],MATCH(LEFT(API_SQ[[#This Row],[Column2]],LEN(API_SQ[[#This Row],[Column2]])-3),Scores[Location],0)),0))</f>
        <v>0</v>
      </c>
      <c r="G17254" s="1" t="str">
        <f>IF(ISNUMBER(SEARCH("After Improve inspections are",API_SQ[[#This Row],[After construction the inspections are]])),"Improve",IF(ISNUMBER(SEARCH("Construct aspect of algorithm",API_SQ[[#This Row],[After construction the inspections are]])),"",G17253))</f>
        <v/>
      </c>
      <c r="H17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5" spans="1:8" x14ac:dyDescent="0.25">
      <c r="A17255" s="1" t="s">
        <v>425</v>
      </c>
      <c r="B17255" s="1" t="s">
        <v>4572</v>
      </c>
      <c r="D17255" t="str">
        <f>API_SQ[[#This Row],[Name]]&amp;API_SQ[[#This Row],[After construction the inspections are]]</f>
        <v>20MinInspection20211118_East_Whitehorse_Buy1OutputPirpILS.txt Overall the algorithm took 14132milliseconds to run.</v>
      </c>
      <c r="E17255" s="1" t="str">
        <f>SUBSTITUTE(SUBSTITUTE(API_SQ[[#This Row],[After construction the inspections are]],"Inspection at ",""),"inspection window starts at ","")</f>
        <v xml:space="preserve"> Overall the algorithm took 14132milliseconds to run.</v>
      </c>
      <c r="F17255" s="1">
        <f>VALUE(_xlfn.IFNA(INDEX(Scores[Score],MATCH(LEFT(API_SQ[[#This Row],[Column2]],LEN(API_SQ[[#This Row],[Column2]])-3),Scores[Location],0)),0))</f>
        <v>0</v>
      </c>
      <c r="G17255" s="1" t="str">
        <f>IF(ISNUMBER(SEARCH("After Improve inspections are",API_SQ[[#This Row],[After construction the inspections are]])),"Improve",IF(ISNUMBER(SEARCH("Construct aspect of algorithm",API_SQ[[#This Row],[After construction the inspections are]])),"",G17254))</f>
        <v/>
      </c>
      <c r="H17255" s="1">
        <f>VALUE(SUBSTITUTE(IF(ISNUMBER(SEARCH("Overall the algorithm took ",API_SQ[[#This Row],[After construction the inspections are]])),MID(API_SQ[[#This Row],[After construction the inspections are]],28,255),0),"milliseconds to run.",""))</f>
        <v>14132</v>
      </c>
    </row>
    <row r="17256" spans="1:8" x14ac:dyDescent="0.25">
      <c r="A17256" s="1" t="s">
        <v>426</v>
      </c>
      <c r="B17256" s="1" t="s">
        <v>126</v>
      </c>
      <c r="C17256">
        <v>15</v>
      </c>
      <c r="D17256" t="str">
        <f>API_SQ[[#This Row],[Name]]&amp;API_SQ[[#This Row],[After construction the inspections are]]</f>
        <v>20MinInspection20211118_East_YarraRanges_Buy1OutputPirpC.txtInspection at 13 St John Circle- Chirnside Park inspection window starts at 14</v>
      </c>
      <c r="E17256" s="1" t="str">
        <f>SUBSTITUTE(SUBSTITUTE(API_SQ[[#This Row],[After construction the inspections are]],"Inspection at ",""),"inspection window starts at ","")</f>
        <v>13 St John Circle- Chirnside Park 14</v>
      </c>
      <c r="F17256" s="1">
        <f>VALUE(_xlfn.IFNA(INDEX(Scores[Score],MATCH(LEFT(API_SQ[[#This Row],[Column2]],LEN(API_SQ[[#This Row],[Column2]])-3),Scores[Location],0)),0))</f>
        <v>3</v>
      </c>
      <c r="G17256" s="1" t="str">
        <f>IF(ISNUMBER(SEARCH("After Improve inspections are",API_SQ[[#This Row],[After construction the inspections are]])),"Improve",IF(ISNUMBER(SEARCH("Construct aspect of algorithm",API_SQ[[#This Row],[After construction the inspections are]])),"",G17255))</f>
        <v/>
      </c>
      <c r="H17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7" spans="1:8" x14ac:dyDescent="0.25">
      <c r="A17257" s="1" t="s">
        <v>426</v>
      </c>
      <c r="B17257" s="1" t="s">
        <v>127</v>
      </c>
      <c r="C17257">
        <v>18</v>
      </c>
      <c r="D17257" t="str">
        <f>API_SQ[[#This Row],[Name]]&amp;API_SQ[[#This Row],[After construction the inspections are]]</f>
        <v>20MinInspection20211118_East_YarraRanges_Buy1OutputPirpC.txtInspection at 51 Alpine Way- Kilsyth inspection window starts at 14</v>
      </c>
      <c r="E17257" s="1" t="str">
        <f>SUBSTITUTE(SUBSTITUTE(API_SQ[[#This Row],[After construction the inspections are]],"Inspection at ",""),"inspection window starts at ","")</f>
        <v>51 Alpine Way- Kilsyth 14</v>
      </c>
      <c r="F17257" s="1">
        <f>VALUE(_xlfn.IFNA(INDEX(Scores[Score],MATCH(LEFT(API_SQ[[#This Row],[Column2]],LEN(API_SQ[[#This Row],[Column2]])-3),Scores[Location],0)),0))</f>
        <v>2</v>
      </c>
      <c r="G17257" s="1" t="str">
        <f>IF(ISNUMBER(SEARCH("After Improve inspections are",API_SQ[[#This Row],[After construction the inspections are]])),"Improve",IF(ISNUMBER(SEARCH("Construct aspect of algorithm",API_SQ[[#This Row],[After construction the inspections are]])),"",G17256))</f>
        <v/>
      </c>
      <c r="H17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8" spans="1:8" x14ac:dyDescent="0.25">
      <c r="A17258" s="1" t="s">
        <v>426</v>
      </c>
      <c r="B17258" s="1" t="s">
        <v>128</v>
      </c>
      <c r="C17258">
        <v>5</v>
      </c>
      <c r="D17258" t="str">
        <f>API_SQ[[#This Row],[Name]]&amp;API_SQ[[#This Row],[After construction the inspections are]]</f>
        <v>20MinInspection20211118_East_YarraRanges_Buy1OutputPirpC.txtInspection at 2/14 Newman Road- Mooroolbark inspection window starts at 16</v>
      </c>
      <c r="E17258" s="1" t="str">
        <f>SUBSTITUTE(SUBSTITUTE(API_SQ[[#This Row],[After construction the inspections are]],"Inspection at ",""),"inspection window starts at ","")</f>
        <v>2/14 Newman Road- Mooroolbark 16</v>
      </c>
      <c r="F17258" s="1">
        <f>VALUE(_xlfn.IFNA(INDEX(Scores[Score],MATCH(LEFT(API_SQ[[#This Row],[Column2]],LEN(API_SQ[[#This Row],[Column2]])-3),Scores[Location],0)),0))</f>
        <v>4</v>
      </c>
      <c r="G17258" s="1" t="str">
        <f>IF(ISNUMBER(SEARCH("After Improve inspections are",API_SQ[[#This Row],[After construction the inspections are]])),"Improve",IF(ISNUMBER(SEARCH("Construct aspect of algorithm",API_SQ[[#This Row],[After construction the inspections are]])),"",G17257))</f>
        <v/>
      </c>
      <c r="H17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9" spans="1:8" x14ac:dyDescent="0.25">
      <c r="A17259" s="1" t="s">
        <v>426</v>
      </c>
      <c r="B17259" s="1" t="s">
        <v>129</v>
      </c>
      <c r="C17259">
        <v>3</v>
      </c>
      <c r="D17259" t="str">
        <f>API_SQ[[#This Row],[Name]]&amp;API_SQ[[#This Row],[After construction the inspections are]]</f>
        <v>20MinInspection20211118_East_YarraRanges_Buy1OutputPirpC.txtInspection at 11 Williams Road- Mooroolbark inspection window starts at 17</v>
      </c>
      <c r="E17259" s="1" t="str">
        <f>SUBSTITUTE(SUBSTITUTE(API_SQ[[#This Row],[After construction the inspections are]],"Inspection at ",""),"inspection window starts at ","")</f>
        <v>11 Williams Road- Mooroolbark 17</v>
      </c>
      <c r="F17259" s="1">
        <f>VALUE(_xlfn.IFNA(INDEX(Scores[Score],MATCH(LEFT(API_SQ[[#This Row],[Column2]],LEN(API_SQ[[#This Row],[Column2]])-3),Scores[Location],0)),0))</f>
        <v>3</v>
      </c>
      <c r="G17259" s="1" t="str">
        <f>IF(ISNUMBER(SEARCH("After Improve inspections are",API_SQ[[#This Row],[After construction the inspections are]])),"Improve",IF(ISNUMBER(SEARCH("Construct aspect of algorithm",API_SQ[[#This Row],[After construction the inspections are]])),"",G17258))</f>
        <v/>
      </c>
      <c r="H17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0" spans="1:8" x14ac:dyDescent="0.25">
      <c r="A17260" s="1" t="s">
        <v>426</v>
      </c>
      <c r="B17260" s="1" t="s">
        <v>130</v>
      </c>
      <c r="C17260">
        <v>5</v>
      </c>
      <c r="D17260" t="str">
        <f>API_SQ[[#This Row],[Name]]&amp;API_SQ[[#This Row],[After construction the inspections are]]</f>
        <v>20MinInspection20211118_East_YarraRanges_Buy1OutputPirpC.txtInspection at 10 Parry Drive- Mooroolbark inspection window starts at 17</v>
      </c>
      <c r="E17260" s="1" t="str">
        <f>SUBSTITUTE(SUBSTITUTE(API_SQ[[#This Row],[After construction the inspections are]],"Inspection at ",""),"inspection window starts at ","")</f>
        <v>10 Parry Drive- Mooroolbark 17</v>
      </c>
      <c r="F17260" s="1">
        <f>VALUE(_xlfn.IFNA(INDEX(Scores[Score],MATCH(LEFT(API_SQ[[#This Row],[Column2]],LEN(API_SQ[[#This Row],[Column2]])-3),Scores[Location],0)),0))</f>
        <v>1</v>
      </c>
      <c r="G17260" s="1" t="str">
        <f>IF(ISNUMBER(SEARCH("After Improve inspections are",API_SQ[[#This Row],[After construction the inspections are]])),"Improve",IF(ISNUMBER(SEARCH("Construct aspect of algorithm",API_SQ[[#This Row],[After construction the inspections are]])),"",G17259))</f>
        <v/>
      </c>
      <c r="H17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1" spans="1:8" x14ac:dyDescent="0.25">
      <c r="A17261" s="1" t="s">
        <v>426</v>
      </c>
      <c r="B17261" s="1" t="s">
        <v>14</v>
      </c>
      <c r="D17261" t="str">
        <f>API_SQ[[#This Row],[Name]]&amp;API_SQ[[#This Row],[After construction the inspections are]]</f>
        <v>20MinInspection20211118_East_YarraRanges_Buy1OutputPirpC.txtAfter InsertC the inspections are</v>
      </c>
      <c r="E17261" s="1" t="str">
        <f>SUBSTITUTE(SUBSTITUTE(API_SQ[[#This Row],[After construction the inspections are]],"Inspection at ",""),"inspection window starts at ","")</f>
        <v>After InsertC the inspections are</v>
      </c>
      <c r="F17261" s="1">
        <f>VALUE(_xlfn.IFNA(INDEX(Scores[Score],MATCH(LEFT(API_SQ[[#This Row],[Column2]],LEN(API_SQ[[#This Row],[Column2]])-3),Scores[Location],0)),0))</f>
        <v>0</v>
      </c>
      <c r="G17261" s="1" t="str">
        <f>IF(ISNUMBER(SEARCH("After Improve inspections are",API_SQ[[#This Row],[After construction the inspections are]])),"Improve",IF(ISNUMBER(SEARCH("Construct aspect of algorithm",API_SQ[[#This Row],[After construction the inspections are]])),"",G17260))</f>
        <v/>
      </c>
      <c r="H17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2" spans="1:8" x14ac:dyDescent="0.25">
      <c r="A17262" s="1" t="s">
        <v>426</v>
      </c>
      <c r="B17262" s="1" t="s">
        <v>126</v>
      </c>
      <c r="C17262">
        <v>15</v>
      </c>
      <c r="D17262" t="str">
        <f>API_SQ[[#This Row],[Name]]&amp;API_SQ[[#This Row],[After construction the inspections are]]</f>
        <v>20MinInspection20211118_East_YarraRanges_Buy1OutputPirpC.txtInspection at 13 St John Circle- Chirnside Park inspection window starts at 14</v>
      </c>
      <c r="E17262" s="1" t="str">
        <f>SUBSTITUTE(SUBSTITUTE(API_SQ[[#This Row],[After construction the inspections are]],"Inspection at ",""),"inspection window starts at ","")</f>
        <v>13 St John Circle- Chirnside Park 14</v>
      </c>
      <c r="F17262" s="1">
        <f>VALUE(_xlfn.IFNA(INDEX(Scores[Score],MATCH(LEFT(API_SQ[[#This Row],[Column2]],LEN(API_SQ[[#This Row],[Column2]])-3),Scores[Location],0)),0))</f>
        <v>3</v>
      </c>
      <c r="G17262" s="1" t="str">
        <f>IF(ISNUMBER(SEARCH("After Improve inspections are",API_SQ[[#This Row],[After construction the inspections are]])),"Improve",IF(ISNUMBER(SEARCH("Construct aspect of algorithm",API_SQ[[#This Row],[After construction the inspections are]])),"",G17261))</f>
        <v/>
      </c>
      <c r="H17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3" spans="1:8" x14ac:dyDescent="0.25">
      <c r="A17263" s="1" t="s">
        <v>426</v>
      </c>
      <c r="B17263" s="1" t="s">
        <v>127</v>
      </c>
      <c r="C17263">
        <v>18</v>
      </c>
      <c r="D17263" t="str">
        <f>API_SQ[[#This Row],[Name]]&amp;API_SQ[[#This Row],[After construction the inspections are]]</f>
        <v>20MinInspection20211118_East_YarraRanges_Buy1OutputPirpC.txtInspection at 51 Alpine Way- Kilsyth inspection window starts at 14</v>
      </c>
      <c r="E17263" s="1" t="str">
        <f>SUBSTITUTE(SUBSTITUTE(API_SQ[[#This Row],[After construction the inspections are]],"Inspection at ",""),"inspection window starts at ","")</f>
        <v>51 Alpine Way- Kilsyth 14</v>
      </c>
      <c r="F17263" s="1">
        <f>VALUE(_xlfn.IFNA(INDEX(Scores[Score],MATCH(LEFT(API_SQ[[#This Row],[Column2]],LEN(API_SQ[[#This Row],[Column2]])-3),Scores[Location],0)),0))</f>
        <v>2</v>
      </c>
      <c r="G17263" s="1" t="str">
        <f>IF(ISNUMBER(SEARCH("After Improve inspections are",API_SQ[[#This Row],[After construction the inspections are]])),"Improve",IF(ISNUMBER(SEARCH("Construct aspect of algorithm",API_SQ[[#This Row],[After construction the inspections are]])),"",G17262))</f>
        <v/>
      </c>
      <c r="H17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4" spans="1:8" x14ac:dyDescent="0.25">
      <c r="A17264" s="1" t="s">
        <v>426</v>
      </c>
      <c r="B17264" s="1" t="s">
        <v>128</v>
      </c>
      <c r="C17264">
        <v>5</v>
      </c>
      <c r="D17264" t="str">
        <f>API_SQ[[#This Row],[Name]]&amp;API_SQ[[#This Row],[After construction the inspections are]]</f>
        <v>20MinInspection20211118_East_YarraRanges_Buy1OutputPirpC.txtInspection at 2/14 Newman Road- Mooroolbark inspection window starts at 16</v>
      </c>
      <c r="E17264" s="1" t="str">
        <f>SUBSTITUTE(SUBSTITUTE(API_SQ[[#This Row],[After construction the inspections are]],"Inspection at ",""),"inspection window starts at ","")</f>
        <v>2/14 Newman Road- Mooroolbark 16</v>
      </c>
      <c r="F17264" s="1">
        <f>VALUE(_xlfn.IFNA(INDEX(Scores[Score],MATCH(LEFT(API_SQ[[#This Row],[Column2]],LEN(API_SQ[[#This Row],[Column2]])-3),Scores[Location],0)),0))</f>
        <v>4</v>
      </c>
      <c r="G17264" s="1" t="str">
        <f>IF(ISNUMBER(SEARCH("After Improve inspections are",API_SQ[[#This Row],[After construction the inspections are]])),"Improve",IF(ISNUMBER(SEARCH("Construct aspect of algorithm",API_SQ[[#This Row],[After construction the inspections are]])),"",G17263))</f>
        <v/>
      </c>
      <c r="H17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5" spans="1:8" x14ac:dyDescent="0.25">
      <c r="A17265" s="1" t="s">
        <v>426</v>
      </c>
      <c r="B17265" s="1" t="s">
        <v>129</v>
      </c>
      <c r="C17265">
        <v>3</v>
      </c>
      <c r="D17265" t="str">
        <f>API_SQ[[#This Row],[Name]]&amp;API_SQ[[#This Row],[After construction the inspections are]]</f>
        <v>20MinInspection20211118_East_YarraRanges_Buy1OutputPirpC.txtInspection at 11 Williams Road- Mooroolbark inspection window starts at 17</v>
      </c>
      <c r="E17265" s="1" t="str">
        <f>SUBSTITUTE(SUBSTITUTE(API_SQ[[#This Row],[After construction the inspections are]],"Inspection at ",""),"inspection window starts at ","")</f>
        <v>11 Williams Road- Mooroolbark 17</v>
      </c>
      <c r="F17265" s="1">
        <f>VALUE(_xlfn.IFNA(INDEX(Scores[Score],MATCH(LEFT(API_SQ[[#This Row],[Column2]],LEN(API_SQ[[#This Row],[Column2]])-3),Scores[Location],0)),0))</f>
        <v>3</v>
      </c>
      <c r="G17265" s="1" t="str">
        <f>IF(ISNUMBER(SEARCH("After Improve inspections are",API_SQ[[#This Row],[After construction the inspections are]])),"Improve",IF(ISNUMBER(SEARCH("Construct aspect of algorithm",API_SQ[[#This Row],[After construction the inspections are]])),"",G17264))</f>
        <v/>
      </c>
      <c r="H17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6" spans="1:8" x14ac:dyDescent="0.25">
      <c r="A17266" s="1" t="s">
        <v>426</v>
      </c>
      <c r="B17266" s="1" t="s">
        <v>130</v>
      </c>
      <c r="C17266">
        <v>5</v>
      </c>
      <c r="D17266" t="str">
        <f>API_SQ[[#This Row],[Name]]&amp;API_SQ[[#This Row],[After construction the inspections are]]</f>
        <v>20MinInspection20211118_East_YarraRanges_Buy1OutputPirpC.txtInspection at 10 Parry Drive- Mooroolbark inspection window starts at 17</v>
      </c>
      <c r="E17266" s="1" t="str">
        <f>SUBSTITUTE(SUBSTITUTE(API_SQ[[#This Row],[After construction the inspections are]],"Inspection at ",""),"inspection window starts at ","")</f>
        <v>10 Parry Drive- Mooroolbark 17</v>
      </c>
      <c r="F17266" s="1">
        <f>VALUE(_xlfn.IFNA(INDEX(Scores[Score],MATCH(LEFT(API_SQ[[#This Row],[Column2]],LEN(API_SQ[[#This Row],[Column2]])-3),Scores[Location],0)),0))</f>
        <v>1</v>
      </c>
      <c r="G17266" s="1" t="str">
        <f>IF(ISNUMBER(SEARCH("After Improve inspections are",API_SQ[[#This Row],[After construction the inspections are]])),"Improve",IF(ISNUMBER(SEARCH("Construct aspect of algorithm",API_SQ[[#This Row],[After construction the inspections are]])),"",G17265))</f>
        <v/>
      </c>
      <c r="H17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7" spans="1:8" x14ac:dyDescent="0.25">
      <c r="A17267" s="1" t="s">
        <v>426</v>
      </c>
      <c r="B17267" s="1" t="s">
        <v>16</v>
      </c>
      <c r="D17267" t="str">
        <f>API_SQ[[#This Row],[Name]]&amp;API_SQ[[#This Row],[After construction the inspections are]]</f>
        <v>20MinInspection20211118_East_YarraRanges_Buy1OutputPirpC.txtAfter Neighbourhood Replace the inspections are</v>
      </c>
      <c r="E17267" s="1" t="str">
        <f>SUBSTITUTE(SUBSTITUTE(API_SQ[[#This Row],[After construction the inspections are]],"Inspection at ",""),"inspection window starts at ","")</f>
        <v>After Neighbourhood Replace the inspections are</v>
      </c>
      <c r="F17267" s="1">
        <f>VALUE(_xlfn.IFNA(INDEX(Scores[Score],MATCH(LEFT(API_SQ[[#This Row],[Column2]],LEN(API_SQ[[#This Row],[Column2]])-3),Scores[Location],0)),0))</f>
        <v>0</v>
      </c>
      <c r="G17267" s="1" t="str">
        <f>IF(ISNUMBER(SEARCH("After Improve inspections are",API_SQ[[#This Row],[After construction the inspections are]])),"Improve",IF(ISNUMBER(SEARCH("Construct aspect of algorithm",API_SQ[[#This Row],[After construction the inspections are]])),"",G17266))</f>
        <v/>
      </c>
      <c r="H17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8" spans="1:8" x14ac:dyDescent="0.25">
      <c r="A17268" s="1" t="s">
        <v>426</v>
      </c>
      <c r="B17268" s="1" t="s">
        <v>126</v>
      </c>
      <c r="C17268">
        <v>15</v>
      </c>
      <c r="D17268" t="str">
        <f>API_SQ[[#This Row],[Name]]&amp;API_SQ[[#This Row],[After construction the inspections are]]</f>
        <v>20MinInspection20211118_East_YarraRanges_Buy1OutputPirpC.txtInspection at 13 St John Circle- Chirnside Park inspection window starts at 14</v>
      </c>
      <c r="E17268" s="1" t="str">
        <f>SUBSTITUTE(SUBSTITUTE(API_SQ[[#This Row],[After construction the inspections are]],"Inspection at ",""),"inspection window starts at ","")</f>
        <v>13 St John Circle- Chirnside Park 14</v>
      </c>
      <c r="F17268" s="1">
        <f>VALUE(_xlfn.IFNA(INDEX(Scores[Score],MATCH(LEFT(API_SQ[[#This Row],[Column2]],LEN(API_SQ[[#This Row],[Column2]])-3),Scores[Location],0)),0))</f>
        <v>3</v>
      </c>
      <c r="G17268" s="1" t="str">
        <f>IF(ISNUMBER(SEARCH("After Improve inspections are",API_SQ[[#This Row],[After construction the inspections are]])),"Improve",IF(ISNUMBER(SEARCH("Construct aspect of algorithm",API_SQ[[#This Row],[After construction the inspections are]])),"",G17267))</f>
        <v/>
      </c>
      <c r="H17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9" spans="1:8" x14ac:dyDescent="0.25">
      <c r="A17269" s="1" t="s">
        <v>426</v>
      </c>
      <c r="B17269" s="1" t="s">
        <v>127</v>
      </c>
      <c r="C17269">
        <v>18</v>
      </c>
      <c r="D17269" t="str">
        <f>API_SQ[[#This Row],[Name]]&amp;API_SQ[[#This Row],[After construction the inspections are]]</f>
        <v>20MinInspection20211118_East_YarraRanges_Buy1OutputPirpC.txtInspection at 51 Alpine Way- Kilsyth inspection window starts at 14</v>
      </c>
      <c r="E17269" s="1" t="str">
        <f>SUBSTITUTE(SUBSTITUTE(API_SQ[[#This Row],[After construction the inspections are]],"Inspection at ",""),"inspection window starts at ","")</f>
        <v>51 Alpine Way- Kilsyth 14</v>
      </c>
      <c r="F17269" s="1">
        <f>VALUE(_xlfn.IFNA(INDEX(Scores[Score],MATCH(LEFT(API_SQ[[#This Row],[Column2]],LEN(API_SQ[[#This Row],[Column2]])-3),Scores[Location],0)),0))</f>
        <v>2</v>
      </c>
      <c r="G17269" s="1" t="str">
        <f>IF(ISNUMBER(SEARCH("After Improve inspections are",API_SQ[[#This Row],[After construction the inspections are]])),"Improve",IF(ISNUMBER(SEARCH("Construct aspect of algorithm",API_SQ[[#This Row],[After construction the inspections are]])),"",G17268))</f>
        <v/>
      </c>
      <c r="H17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0" spans="1:8" x14ac:dyDescent="0.25">
      <c r="A17270" s="1" t="s">
        <v>426</v>
      </c>
      <c r="B17270" s="1" t="s">
        <v>128</v>
      </c>
      <c r="C17270">
        <v>5</v>
      </c>
      <c r="D17270" t="str">
        <f>API_SQ[[#This Row],[Name]]&amp;API_SQ[[#This Row],[After construction the inspections are]]</f>
        <v>20MinInspection20211118_East_YarraRanges_Buy1OutputPirpC.txtInspection at 2/14 Newman Road- Mooroolbark inspection window starts at 16</v>
      </c>
      <c r="E17270" s="1" t="str">
        <f>SUBSTITUTE(SUBSTITUTE(API_SQ[[#This Row],[After construction the inspections are]],"Inspection at ",""),"inspection window starts at ","")</f>
        <v>2/14 Newman Road- Mooroolbark 16</v>
      </c>
      <c r="F17270" s="1">
        <f>VALUE(_xlfn.IFNA(INDEX(Scores[Score],MATCH(LEFT(API_SQ[[#This Row],[Column2]],LEN(API_SQ[[#This Row],[Column2]])-3),Scores[Location],0)),0))</f>
        <v>4</v>
      </c>
      <c r="G17270" s="1" t="str">
        <f>IF(ISNUMBER(SEARCH("After Improve inspections are",API_SQ[[#This Row],[After construction the inspections are]])),"Improve",IF(ISNUMBER(SEARCH("Construct aspect of algorithm",API_SQ[[#This Row],[After construction the inspections are]])),"",G17269))</f>
        <v/>
      </c>
      <c r="H17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1" spans="1:8" x14ac:dyDescent="0.25">
      <c r="A17271" s="1" t="s">
        <v>426</v>
      </c>
      <c r="B17271" s="1" t="s">
        <v>129</v>
      </c>
      <c r="C17271">
        <v>3</v>
      </c>
      <c r="D17271" t="str">
        <f>API_SQ[[#This Row],[Name]]&amp;API_SQ[[#This Row],[After construction the inspections are]]</f>
        <v>20MinInspection20211118_East_YarraRanges_Buy1OutputPirpC.txtInspection at 11 Williams Road- Mooroolbark inspection window starts at 17</v>
      </c>
      <c r="E17271" s="1" t="str">
        <f>SUBSTITUTE(SUBSTITUTE(API_SQ[[#This Row],[After construction the inspections are]],"Inspection at ",""),"inspection window starts at ","")</f>
        <v>11 Williams Road- Mooroolbark 17</v>
      </c>
      <c r="F17271" s="1">
        <f>VALUE(_xlfn.IFNA(INDEX(Scores[Score],MATCH(LEFT(API_SQ[[#This Row],[Column2]],LEN(API_SQ[[#This Row],[Column2]])-3),Scores[Location],0)),0))</f>
        <v>3</v>
      </c>
      <c r="G17271" s="1" t="str">
        <f>IF(ISNUMBER(SEARCH("After Improve inspections are",API_SQ[[#This Row],[After construction the inspections are]])),"Improve",IF(ISNUMBER(SEARCH("Construct aspect of algorithm",API_SQ[[#This Row],[After construction the inspections are]])),"",G17270))</f>
        <v/>
      </c>
      <c r="H17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2" spans="1:8" x14ac:dyDescent="0.25">
      <c r="A17272" s="1" t="s">
        <v>426</v>
      </c>
      <c r="B17272" s="1" t="s">
        <v>130</v>
      </c>
      <c r="C17272">
        <v>5</v>
      </c>
      <c r="D17272" t="str">
        <f>API_SQ[[#This Row],[Name]]&amp;API_SQ[[#This Row],[After construction the inspections are]]</f>
        <v>20MinInspection20211118_East_YarraRanges_Buy1OutputPirpC.txtInspection at 10 Parry Drive- Mooroolbark inspection window starts at 17</v>
      </c>
      <c r="E17272" s="1" t="str">
        <f>SUBSTITUTE(SUBSTITUTE(API_SQ[[#This Row],[After construction the inspections are]],"Inspection at ",""),"inspection window starts at ","")</f>
        <v>10 Parry Drive- Mooroolbark 17</v>
      </c>
      <c r="F17272" s="1">
        <f>VALUE(_xlfn.IFNA(INDEX(Scores[Score],MATCH(LEFT(API_SQ[[#This Row],[Column2]],LEN(API_SQ[[#This Row],[Column2]])-3),Scores[Location],0)),0))</f>
        <v>1</v>
      </c>
      <c r="G17272" s="1" t="str">
        <f>IF(ISNUMBER(SEARCH("After Improve inspections are",API_SQ[[#This Row],[After construction the inspections are]])),"Improve",IF(ISNUMBER(SEARCH("Construct aspect of algorithm",API_SQ[[#This Row],[After construction the inspections are]])),"",G17271))</f>
        <v/>
      </c>
      <c r="H17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3" spans="1:8" x14ac:dyDescent="0.25">
      <c r="A17273" s="1" t="s">
        <v>426</v>
      </c>
      <c r="B17273" s="1" t="s">
        <v>17</v>
      </c>
      <c r="D17273" t="str">
        <f>API_SQ[[#This Row],[Name]]&amp;API_SQ[[#This Row],[After construction the inspections are]]</f>
        <v>20MinInspection20211118_East_YarraRanges_Buy1OutputPirpC.txtAfter Improve inspections are</v>
      </c>
      <c r="E17273" s="1" t="str">
        <f>SUBSTITUTE(SUBSTITUTE(API_SQ[[#This Row],[After construction the inspections are]],"Inspection at ",""),"inspection window starts at ","")</f>
        <v>After Improve inspections are</v>
      </c>
      <c r="F17273" s="1">
        <f>VALUE(_xlfn.IFNA(INDEX(Scores[Score],MATCH(LEFT(API_SQ[[#This Row],[Column2]],LEN(API_SQ[[#This Row],[Column2]])-3),Scores[Location],0)),0))</f>
        <v>0</v>
      </c>
      <c r="G17273" s="1" t="str">
        <f>IF(ISNUMBER(SEARCH("After Improve inspections are",API_SQ[[#This Row],[After construction the inspections are]])),"Improve",IF(ISNUMBER(SEARCH("Construct aspect of algorithm",API_SQ[[#This Row],[After construction the inspections are]])),"",G17272))</f>
        <v>Improve</v>
      </c>
      <c r="H17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4" spans="1:8" x14ac:dyDescent="0.25">
      <c r="A17274" s="1" t="s">
        <v>426</v>
      </c>
      <c r="B17274" s="1" t="s">
        <v>126</v>
      </c>
      <c r="C17274">
        <v>15</v>
      </c>
      <c r="D17274" t="str">
        <f>API_SQ[[#This Row],[Name]]&amp;API_SQ[[#This Row],[After construction the inspections are]]</f>
        <v>20MinInspection20211118_East_YarraRanges_Buy1OutputPirpC.txtInspection at 13 St John Circle- Chirnside Park inspection window starts at 14</v>
      </c>
      <c r="E17274" s="1" t="str">
        <f>SUBSTITUTE(SUBSTITUTE(API_SQ[[#This Row],[After construction the inspections are]],"Inspection at ",""),"inspection window starts at ","")</f>
        <v>13 St John Circle- Chirnside Park 14</v>
      </c>
      <c r="F17274" s="1">
        <f>VALUE(_xlfn.IFNA(INDEX(Scores[Score],MATCH(LEFT(API_SQ[[#This Row],[Column2]],LEN(API_SQ[[#This Row],[Column2]])-3),Scores[Location],0)),0))</f>
        <v>3</v>
      </c>
      <c r="G17274" s="1" t="str">
        <f>IF(ISNUMBER(SEARCH("After Improve inspections are",API_SQ[[#This Row],[After construction the inspections are]])),"Improve",IF(ISNUMBER(SEARCH("Construct aspect of algorithm",API_SQ[[#This Row],[After construction the inspections are]])),"",G17273))</f>
        <v>Improve</v>
      </c>
      <c r="H17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5" spans="1:8" x14ac:dyDescent="0.25">
      <c r="A17275" s="1" t="s">
        <v>426</v>
      </c>
      <c r="B17275" s="1" t="s">
        <v>127</v>
      </c>
      <c r="C17275">
        <v>18</v>
      </c>
      <c r="D17275" t="str">
        <f>API_SQ[[#This Row],[Name]]&amp;API_SQ[[#This Row],[After construction the inspections are]]</f>
        <v>20MinInspection20211118_East_YarraRanges_Buy1OutputPirpC.txtInspection at 51 Alpine Way- Kilsyth inspection window starts at 14</v>
      </c>
      <c r="E17275" s="1" t="str">
        <f>SUBSTITUTE(SUBSTITUTE(API_SQ[[#This Row],[After construction the inspections are]],"Inspection at ",""),"inspection window starts at ","")</f>
        <v>51 Alpine Way- Kilsyth 14</v>
      </c>
      <c r="F17275" s="1">
        <f>VALUE(_xlfn.IFNA(INDEX(Scores[Score],MATCH(LEFT(API_SQ[[#This Row],[Column2]],LEN(API_SQ[[#This Row],[Column2]])-3),Scores[Location],0)),0))</f>
        <v>2</v>
      </c>
      <c r="G17275" s="1" t="str">
        <f>IF(ISNUMBER(SEARCH("After Improve inspections are",API_SQ[[#This Row],[After construction the inspections are]])),"Improve",IF(ISNUMBER(SEARCH("Construct aspect of algorithm",API_SQ[[#This Row],[After construction the inspections are]])),"",G17274))</f>
        <v>Improve</v>
      </c>
      <c r="H17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6" spans="1:8" x14ac:dyDescent="0.25">
      <c r="A17276" s="1" t="s">
        <v>426</v>
      </c>
      <c r="B17276" s="1" t="s">
        <v>128</v>
      </c>
      <c r="C17276">
        <v>5</v>
      </c>
      <c r="D17276" t="str">
        <f>API_SQ[[#This Row],[Name]]&amp;API_SQ[[#This Row],[After construction the inspections are]]</f>
        <v>20MinInspection20211118_East_YarraRanges_Buy1OutputPirpC.txtInspection at 2/14 Newman Road- Mooroolbark inspection window starts at 16</v>
      </c>
      <c r="E17276" s="1" t="str">
        <f>SUBSTITUTE(SUBSTITUTE(API_SQ[[#This Row],[After construction the inspections are]],"Inspection at ",""),"inspection window starts at ","")</f>
        <v>2/14 Newman Road- Mooroolbark 16</v>
      </c>
      <c r="F17276" s="1">
        <f>VALUE(_xlfn.IFNA(INDEX(Scores[Score],MATCH(LEFT(API_SQ[[#This Row],[Column2]],LEN(API_SQ[[#This Row],[Column2]])-3),Scores[Location],0)),0))</f>
        <v>4</v>
      </c>
      <c r="G17276" s="1" t="str">
        <f>IF(ISNUMBER(SEARCH("After Improve inspections are",API_SQ[[#This Row],[After construction the inspections are]])),"Improve",IF(ISNUMBER(SEARCH("Construct aspect of algorithm",API_SQ[[#This Row],[After construction the inspections are]])),"",G17275))</f>
        <v>Improve</v>
      </c>
      <c r="H17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7" spans="1:8" x14ac:dyDescent="0.25">
      <c r="A17277" s="1" t="s">
        <v>426</v>
      </c>
      <c r="B17277" s="1" t="s">
        <v>129</v>
      </c>
      <c r="C17277">
        <v>3</v>
      </c>
      <c r="D17277" t="str">
        <f>API_SQ[[#This Row],[Name]]&amp;API_SQ[[#This Row],[After construction the inspections are]]</f>
        <v>20MinInspection20211118_East_YarraRanges_Buy1OutputPirpC.txtInspection at 11 Williams Road- Mooroolbark inspection window starts at 17</v>
      </c>
      <c r="E17277" s="1" t="str">
        <f>SUBSTITUTE(SUBSTITUTE(API_SQ[[#This Row],[After construction the inspections are]],"Inspection at ",""),"inspection window starts at ","")</f>
        <v>11 Williams Road- Mooroolbark 17</v>
      </c>
      <c r="F17277" s="1">
        <f>VALUE(_xlfn.IFNA(INDEX(Scores[Score],MATCH(LEFT(API_SQ[[#This Row],[Column2]],LEN(API_SQ[[#This Row],[Column2]])-3),Scores[Location],0)),0))</f>
        <v>3</v>
      </c>
      <c r="G17277" s="1" t="str">
        <f>IF(ISNUMBER(SEARCH("After Improve inspections are",API_SQ[[#This Row],[After construction the inspections are]])),"Improve",IF(ISNUMBER(SEARCH("Construct aspect of algorithm",API_SQ[[#This Row],[After construction the inspections are]])),"",G17276))</f>
        <v>Improve</v>
      </c>
      <c r="H17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8" spans="1:8" x14ac:dyDescent="0.25">
      <c r="A17278" s="1" t="s">
        <v>426</v>
      </c>
      <c r="B17278" s="1" t="s">
        <v>130</v>
      </c>
      <c r="C17278">
        <v>5</v>
      </c>
      <c r="D17278" t="str">
        <f>API_SQ[[#This Row],[Name]]&amp;API_SQ[[#This Row],[After construction the inspections are]]</f>
        <v>20MinInspection20211118_East_YarraRanges_Buy1OutputPirpC.txtInspection at 10 Parry Drive- Mooroolbark inspection window starts at 17</v>
      </c>
      <c r="E17278" s="1" t="str">
        <f>SUBSTITUTE(SUBSTITUTE(API_SQ[[#This Row],[After construction the inspections are]],"Inspection at ",""),"inspection window starts at ","")</f>
        <v>10 Parry Drive- Mooroolbark 17</v>
      </c>
      <c r="F17278" s="1">
        <f>VALUE(_xlfn.IFNA(INDEX(Scores[Score],MATCH(LEFT(API_SQ[[#This Row],[Column2]],LEN(API_SQ[[#This Row],[Column2]])-3),Scores[Location],0)),0))</f>
        <v>1</v>
      </c>
      <c r="G17278" s="1" t="str">
        <f>IF(ISNUMBER(SEARCH("After Improve inspections are",API_SQ[[#This Row],[After construction the inspections are]])),"Improve",IF(ISNUMBER(SEARCH("Construct aspect of algorithm",API_SQ[[#This Row],[After construction the inspections are]])),"",G17277))</f>
        <v>Improve</v>
      </c>
      <c r="H17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9" spans="1:8" x14ac:dyDescent="0.25">
      <c r="A17279" s="1" t="s">
        <v>426</v>
      </c>
      <c r="B17279" s="1" t="s">
        <v>4573</v>
      </c>
      <c r="D17279" t="str">
        <f>API_SQ[[#This Row],[Name]]&amp;API_SQ[[#This Row],[After construction the inspections are]]</f>
        <v xml:space="preserve">20MinInspection20211118_East_YarraRanges_Buy1OutputPirpC.txtConstruct aspect of algorithm took 5308milliseconds to run. </v>
      </c>
      <c r="E17279" s="1" t="str">
        <f>SUBSTITUTE(SUBSTITUTE(API_SQ[[#This Row],[After construction the inspections are]],"Inspection at ",""),"inspection window starts at ","")</f>
        <v xml:space="preserve">Construct aspect of algorithm took 5308milliseconds to run. </v>
      </c>
      <c r="F17279" s="1">
        <f>VALUE(_xlfn.IFNA(INDEX(Scores[Score],MATCH(LEFT(API_SQ[[#This Row],[Column2]],LEN(API_SQ[[#This Row],[Column2]])-3),Scores[Location],0)),0))</f>
        <v>0</v>
      </c>
      <c r="G17279" s="1" t="str">
        <f>IF(ISNUMBER(SEARCH("After Improve inspections are",API_SQ[[#This Row],[After construction the inspections are]])),"Improve",IF(ISNUMBER(SEARCH("Construct aspect of algorithm",API_SQ[[#This Row],[After construction the inspections are]])),"",G17278))</f>
        <v/>
      </c>
      <c r="H17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0" spans="1:8" x14ac:dyDescent="0.25">
      <c r="A17280" s="1" t="s">
        <v>426</v>
      </c>
      <c r="B17280" s="1" t="s">
        <v>4574</v>
      </c>
      <c r="D17280" t="str">
        <f>API_SQ[[#This Row],[Name]]&amp;API_SQ[[#This Row],[After construction the inspections are]]</f>
        <v>20MinInspection20211118_East_YarraRanges_Buy1OutputPirpC.txtImprove aspect of algorithm took 311milliseconds to run.</v>
      </c>
      <c r="E17280" s="1" t="str">
        <f>SUBSTITUTE(SUBSTITUTE(API_SQ[[#This Row],[After construction the inspections are]],"Inspection at ",""),"inspection window starts at ","")</f>
        <v>Improve aspect of algorithm took 311milliseconds to run.</v>
      </c>
      <c r="F17280" s="1">
        <f>VALUE(_xlfn.IFNA(INDEX(Scores[Score],MATCH(LEFT(API_SQ[[#This Row],[Column2]],LEN(API_SQ[[#This Row],[Column2]])-3),Scores[Location],0)),0))</f>
        <v>0</v>
      </c>
      <c r="G17280" s="1" t="str">
        <f>IF(ISNUMBER(SEARCH("After Improve inspections are",API_SQ[[#This Row],[After construction the inspections are]])),"Improve",IF(ISNUMBER(SEARCH("Construct aspect of algorithm",API_SQ[[#This Row],[After construction the inspections are]])),"",G17279))</f>
        <v/>
      </c>
      <c r="H17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1" spans="1:8" x14ac:dyDescent="0.25">
      <c r="A17281" s="1" t="s">
        <v>426</v>
      </c>
      <c r="B17281" s="1" t="s">
        <v>20</v>
      </c>
      <c r="D17281" t="str">
        <f>API_SQ[[#This Row],[Name]]&amp;API_SQ[[#This Row],[After construction the inspections are]]</f>
        <v xml:space="preserve">20MinInspection20211118_East_YarraRanges_Buy1OutputPirpC.txt Neighbourhood Replace aspect of algorithm took 0milliseconds to run. </v>
      </c>
      <c r="E1728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281" s="1">
        <f>VALUE(_xlfn.IFNA(INDEX(Scores[Score],MATCH(LEFT(API_SQ[[#This Row],[Column2]],LEN(API_SQ[[#This Row],[Column2]])-3),Scores[Location],0)),0))</f>
        <v>0</v>
      </c>
      <c r="G17281" s="1" t="str">
        <f>IF(ISNUMBER(SEARCH("After Improve inspections are",API_SQ[[#This Row],[After construction the inspections are]])),"Improve",IF(ISNUMBER(SEARCH("Construct aspect of algorithm",API_SQ[[#This Row],[After construction the inspections are]])),"",G17280))</f>
        <v/>
      </c>
      <c r="H17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2" spans="1:8" x14ac:dyDescent="0.25">
      <c r="A17282" s="1" t="s">
        <v>426</v>
      </c>
      <c r="B17282" s="1" t="s">
        <v>4575</v>
      </c>
      <c r="D17282" t="str">
        <f>API_SQ[[#This Row],[Name]]&amp;API_SQ[[#This Row],[After construction the inspections are]]</f>
        <v>20MinInspection20211118_East_YarraRanges_Buy1OutputPirpC.txtOverall the algorithm took 5619milliseconds to run.</v>
      </c>
      <c r="E17282" s="1" t="str">
        <f>SUBSTITUTE(SUBSTITUTE(API_SQ[[#This Row],[After construction the inspections are]],"Inspection at ",""),"inspection window starts at ","")</f>
        <v>Overall the algorithm took 5619milliseconds to run.</v>
      </c>
      <c r="F17282" s="1">
        <f>VALUE(_xlfn.IFNA(INDEX(Scores[Score],MATCH(LEFT(API_SQ[[#This Row],[Column2]],LEN(API_SQ[[#This Row],[Column2]])-3),Scores[Location],0)),0))</f>
        <v>0</v>
      </c>
      <c r="G17282" s="1" t="str">
        <f>IF(ISNUMBER(SEARCH("After Improve inspections are",API_SQ[[#This Row],[After construction the inspections are]])),"Improve",IF(ISNUMBER(SEARCH("Construct aspect of algorithm",API_SQ[[#This Row],[After construction the inspections are]])),"",G17281))</f>
        <v/>
      </c>
      <c r="H17282" s="1">
        <f>VALUE(SUBSTITUTE(IF(ISNUMBER(SEARCH("Overall the algorithm took ",API_SQ[[#This Row],[After construction the inspections are]])),MID(API_SQ[[#This Row],[After construction the inspections are]],28,255),0),"milliseconds to run.",""))</f>
        <v>5619</v>
      </c>
    </row>
    <row r="17283" spans="1:8" x14ac:dyDescent="0.25">
      <c r="A17283" s="1" t="s">
        <v>427</v>
      </c>
      <c r="B17283" s="1" t="s">
        <v>129</v>
      </c>
      <c r="C17283">
        <v>5</v>
      </c>
      <c r="D17283" t="str">
        <f>API_SQ[[#This Row],[Name]]&amp;API_SQ[[#This Row],[After construction the inspections are]]</f>
        <v>20MinInspection20211118_East_YarraRanges_Buy1OutputPirpILS.txtInspection at 11 Williams Road- Mooroolbark inspection window starts at 17</v>
      </c>
      <c r="E17283" s="1" t="str">
        <f>SUBSTITUTE(SUBSTITUTE(API_SQ[[#This Row],[After construction the inspections are]],"Inspection at ",""),"inspection window starts at ","")</f>
        <v>11 Williams Road- Mooroolbark 17</v>
      </c>
      <c r="F17283" s="1">
        <f>VALUE(_xlfn.IFNA(INDEX(Scores[Score],MATCH(LEFT(API_SQ[[#This Row],[Column2]],LEN(API_SQ[[#This Row],[Column2]])-3),Scores[Location],0)),0))</f>
        <v>3</v>
      </c>
      <c r="G17283" s="1" t="str">
        <f>IF(ISNUMBER(SEARCH("After Improve inspections are",API_SQ[[#This Row],[After construction the inspections are]])),"Improve",IF(ISNUMBER(SEARCH("Construct aspect of algorithm",API_SQ[[#This Row],[After construction the inspections are]])),"",G17282))</f>
        <v/>
      </c>
      <c r="H17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4" spans="1:8" x14ac:dyDescent="0.25">
      <c r="A17284" s="1" t="s">
        <v>427</v>
      </c>
      <c r="B17284" s="1" t="s">
        <v>356</v>
      </c>
      <c r="C17284">
        <v>7</v>
      </c>
      <c r="D17284" t="str">
        <f>API_SQ[[#This Row],[Name]]&amp;API_SQ[[#This Row],[After construction the inspections are]]</f>
        <v>20MinInspection20211118_East_YarraRanges_Buy1OutputPirpILS.txtInspection at 89 Birmingham Road- Mount Evelyn inspection window starts at 17</v>
      </c>
      <c r="E17284" s="1" t="str">
        <f>SUBSTITUTE(SUBSTITUTE(API_SQ[[#This Row],[After construction the inspections are]],"Inspection at ",""),"inspection window starts at ","")</f>
        <v>89 Birmingham Road- Mount Evelyn 17</v>
      </c>
      <c r="F17284" s="1">
        <f>VALUE(_xlfn.IFNA(INDEX(Scores[Score],MATCH(LEFT(API_SQ[[#This Row],[Column2]],LEN(API_SQ[[#This Row],[Column2]])-3),Scores[Location],0)),0))</f>
        <v>1</v>
      </c>
      <c r="G17284" s="1" t="str">
        <f>IF(ISNUMBER(SEARCH("After Improve inspections are",API_SQ[[#This Row],[After construction the inspections are]])),"Improve",IF(ISNUMBER(SEARCH("Construct aspect of algorithm",API_SQ[[#This Row],[After construction the inspections are]])),"",G17283))</f>
        <v/>
      </c>
      <c r="H17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5" spans="1:8" x14ac:dyDescent="0.25">
      <c r="A17285" s="1" t="s">
        <v>427</v>
      </c>
      <c r="B17285" s="1" t="s">
        <v>17</v>
      </c>
      <c r="D17285" t="str">
        <f>API_SQ[[#This Row],[Name]]&amp;API_SQ[[#This Row],[After construction the inspections are]]</f>
        <v>20MinInspection20211118_East_YarraRanges_Buy1OutputPirpILS.txtAfter Improve inspections are</v>
      </c>
      <c r="E17285" s="1" t="str">
        <f>SUBSTITUTE(SUBSTITUTE(API_SQ[[#This Row],[After construction the inspections are]],"Inspection at ",""),"inspection window starts at ","")</f>
        <v>After Improve inspections are</v>
      </c>
      <c r="F17285" s="1">
        <f>VALUE(_xlfn.IFNA(INDEX(Scores[Score],MATCH(LEFT(API_SQ[[#This Row],[Column2]],LEN(API_SQ[[#This Row],[Column2]])-3),Scores[Location],0)),0))</f>
        <v>0</v>
      </c>
      <c r="G17285" s="1" t="str">
        <f>IF(ISNUMBER(SEARCH("After Improve inspections are",API_SQ[[#This Row],[After construction the inspections are]])),"Improve",IF(ISNUMBER(SEARCH("Construct aspect of algorithm",API_SQ[[#This Row],[After construction the inspections are]])),"",G17284))</f>
        <v>Improve</v>
      </c>
      <c r="H17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6" spans="1:8" x14ac:dyDescent="0.25">
      <c r="A17286" s="1" t="s">
        <v>427</v>
      </c>
      <c r="B17286" s="1" t="s">
        <v>129</v>
      </c>
      <c r="C17286">
        <v>5</v>
      </c>
      <c r="D17286" t="str">
        <f>API_SQ[[#This Row],[Name]]&amp;API_SQ[[#This Row],[After construction the inspections are]]</f>
        <v>20MinInspection20211118_East_YarraRanges_Buy1OutputPirpILS.txtInspection at 11 Williams Road- Mooroolbark inspection window starts at 17</v>
      </c>
      <c r="E17286" s="1" t="str">
        <f>SUBSTITUTE(SUBSTITUTE(API_SQ[[#This Row],[After construction the inspections are]],"Inspection at ",""),"inspection window starts at ","")</f>
        <v>11 Williams Road- Mooroolbark 17</v>
      </c>
      <c r="F17286" s="1">
        <f>VALUE(_xlfn.IFNA(INDEX(Scores[Score],MATCH(LEFT(API_SQ[[#This Row],[Column2]],LEN(API_SQ[[#This Row],[Column2]])-3),Scores[Location],0)),0))</f>
        <v>3</v>
      </c>
      <c r="G17286" s="1" t="str">
        <f>IF(ISNUMBER(SEARCH("After Improve inspections are",API_SQ[[#This Row],[After construction the inspections are]])),"Improve",IF(ISNUMBER(SEARCH("Construct aspect of algorithm",API_SQ[[#This Row],[After construction the inspections are]])),"",G17285))</f>
        <v>Improve</v>
      </c>
      <c r="H17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7" spans="1:8" x14ac:dyDescent="0.25">
      <c r="A17287" s="1" t="s">
        <v>427</v>
      </c>
      <c r="B17287" s="1" t="s">
        <v>356</v>
      </c>
      <c r="C17287">
        <v>7</v>
      </c>
      <c r="D17287" t="str">
        <f>API_SQ[[#This Row],[Name]]&amp;API_SQ[[#This Row],[After construction the inspections are]]</f>
        <v>20MinInspection20211118_East_YarraRanges_Buy1OutputPirpILS.txtInspection at 89 Birmingham Road- Mount Evelyn inspection window starts at 17</v>
      </c>
      <c r="E17287" s="1" t="str">
        <f>SUBSTITUTE(SUBSTITUTE(API_SQ[[#This Row],[After construction the inspections are]],"Inspection at ",""),"inspection window starts at ","")</f>
        <v>89 Birmingham Road- Mount Evelyn 17</v>
      </c>
      <c r="F17287" s="1">
        <f>VALUE(_xlfn.IFNA(INDEX(Scores[Score],MATCH(LEFT(API_SQ[[#This Row],[Column2]],LEN(API_SQ[[#This Row],[Column2]])-3),Scores[Location],0)),0))</f>
        <v>1</v>
      </c>
      <c r="G17287" s="1" t="str">
        <f>IF(ISNUMBER(SEARCH("After Improve inspections are",API_SQ[[#This Row],[After construction the inspections are]])),"Improve",IF(ISNUMBER(SEARCH("Construct aspect of algorithm",API_SQ[[#This Row],[After construction the inspections are]])),"",G17286))</f>
        <v>Improve</v>
      </c>
      <c r="H17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8" spans="1:8" x14ac:dyDescent="0.25">
      <c r="A17288" s="1" t="s">
        <v>427</v>
      </c>
      <c r="B17288" s="1" t="s">
        <v>4576</v>
      </c>
      <c r="D17288" t="str">
        <f>API_SQ[[#This Row],[Name]]&amp;API_SQ[[#This Row],[After construction the inspections are]]</f>
        <v xml:space="preserve">20MinInspection20211118_East_YarraRanges_Buy1OutputPirpILS.txtConstruct aspect of algorithm took 2838milliseconds to run. </v>
      </c>
      <c r="E17288" s="1" t="str">
        <f>SUBSTITUTE(SUBSTITUTE(API_SQ[[#This Row],[After construction the inspections are]],"Inspection at ",""),"inspection window starts at ","")</f>
        <v xml:space="preserve">Construct aspect of algorithm took 2838milliseconds to run. </v>
      </c>
      <c r="F17288" s="1">
        <f>VALUE(_xlfn.IFNA(INDEX(Scores[Score],MATCH(LEFT(API_SQ[[#This Row],[Column2]],LEN(API_SQ[[#This Row],[Column2]])-3),Scores[Location],0)),0))</f>
        <v>0</v>
      </c>
      <c r="G17288" s="1" t="str">
        <f>IF(ISNUMBER(SEARCH("After Improve inspections are",API_SQ[[#This Row],[After construction the inspections are]])),"Improve",IF(ISNUMBER(SEARCH("Construct aspect of algorithm",API_SQ[[#This Row],[After construction the inspections are]])),"",G17287))</f>
        <v/>
      </c>
      <c r="H17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9" spans="1:8" x14ac:dyDescent="0.25">
      <c r="A17289" s="1" t="s">
        <v>427</v>
      </c>
      <c r="B17289" s="1" t="s">
        <v>26</v>
      </c>
      <c r="D17289" t="str">
        <f>API_SQ[[#This Row],[Name]]&amp;API_SQ[[#This Row],[After construction the inspections are]]</f>
        <v>20MinInspection20211118_East_YarraRanges_Buy1OutputPirpILS.txtImprove aspect of algorithm took 10000milliseconds to run.</v>
      </c>
      <c r="E17289" s="1" t="str">
        <f>SUBSTITUTE(SUBSTITUTE(API_SQ[[#This Row],[After construction the inspections are]],"Inspection at ",""),"inspection window starts at ","")</f>
        <v>Improve aspect of algorithm took 10000milliseconds to run.</v>
      </c>
      <c r="F17289" s="1">
        <f>VALUE(_xlfn.IFNA(INDEX(Scores[Score],MATCH(LEFT(API_SQ[[#This Row],[Column2]],LEN(API_SQ[[#This Row],[Column2]])-3),Scores[Location],0)),0))</f>
        <v>0</v>
      </c>
      <c r="G17289" s="1" t="str">
        <f>IF(ISNUMBER(SEARCH("After Improve inspections are",API_SQ[[#This Row],[After construction the inspections are]])),"Improve",IF(ISNUMBER(SEARCH("Construct aspect of algorithm",API_SQ[[#This Row],[After construction the inspections are]])),"",G17288))</f>
        <v/>
      </c>
      <c r="H17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0" spans="1:8" x14ac:dyDescent="0.25">
      <c r="A17290" s="1" t="s">
        <v>427</v>
      </c>
      <c r="B17290" s="1" t="s">
        <v>4577</v>
      </c>
      <c r="D17290" t="str">
        <f>API_SQ[[#This Row],[Name]]&amp;API_SQ[[#This Row],[After construction the inspections are]]</f>
        <v>20MinInspection20211118_East_YarraRanges_Buy1OutputPirpILS.txt Overall the algorithm took 12838milliseconds to run.</v>
      </c>
      <c r="E17290" s="1" t="str">
        <f>SUBSTITUTE(SUBSTITUTE(API_SQ[[#This Row],[After construction the inspections are]],"Inspection at ",""),"inspection window starts at ","")</f>
        <v xml:space="preserve"> Overall the algorithm took 12838milliseconds to run.</v>
      </c>
      <c r="F17290" s="1">
        <f>VALUE(_xlfn.IFNA(INDEX(Scores[Score],MATCH(LEFT(API_SQ[[#This Row],[Column2]],LEN(API_SQ[[#This Row],[Column2]])-3),Scores[Location],0)),0))</f>
        <v>0</v>
      </c>
      <c r="G17290" s="1" t="str">
        <f>IF(ISNUMBER(SEARCH("After Improve inspections are",API_SQ[[#This Row],[After construction the inspections are]])),"Improve",IF(ISNUMBER(SEARCH("Construct aspect of algorithm",API_SQ[[#This Row],[After construction the inspections are]])),"",G17289))</f>
        <v/>
      </c>
      <c r="H17290" s="1">
        <f>VALUE(SUBSTITUTE(IF(ISNUMBER(SEARCH("Overall the algorithm took ",API_SQ[[#This Row],[After construction the inspections are]])),MID(API_SQ[[#This Row],[After construction the inspections are]],28,255),0),"milliseconds to run.",""))</f>
        <v>12838</v>
      </c>
    </row>
    <row r="17291" spans="1:8" x14ac:dyDescent="0.25">
      <c r="A17291" s="1" t="s">
        <v>428</v>
      </c>
      <c r="B17291" s="1" t="s">
        <v>429</v>
      </c>
      <c r="C17291">
        <v>13</v>
      </c>
      <c r="D17291" t="str">
        <f>API_SQ[[#This Row],[Name]]&amp;API_SQ[[#This Row],[After construction the inspections are]]</f>
        <v>20MinInspection20211118_West_Brimbank_Buy1OutputPirpC.txtInspection at 13 Cannon Street- Sunshine inspection window starts at 17</v>
      </c>
      <c r="E17291" s="1" t="str">
        <f>SUBSTITUTE(SUBSTITUTE(API_SQ[[#This Row],[After construction the inspections are]],"Inspection at ",""),"inspection window starts at ","")</f>
        <v>13 Cannon Street- Sunshine 17</v>
      </c>
      <c r="F17291" s="1">
        <f>VALUE(_xlfn.IFNA(INDEX(Scores[Score],MATCH(LEFT(API_SQ[[#This Row],[Column2]],LEN(API_SQ[[#This Row],[Column2]])-3),Scores[Location],0)),0))</f>
        <v>2</v>
      </c>
      <c r="G17291" s="1" t="str">
        <f>IF(ISNUMBER(SEARCH("After Improve inspections are",API_SQ[[#This Row],[After construction the inspections are]])),"Improve",IF(ISNUMBER(SEARCH("Construct aspect of algorithm",API_SQ[[#This Row],[After construction the inspections are]])),"",G17290))</f>
        <v/>
      </c>
      <c r="H17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2" spans="1:8" x14ac:dyDescent="0.25">
      <c r="A17292" s="1" t="s">
        <v>428</v>
      </c>
      <c r="B17292" s="1" t="s">
        <v>14</v>
      </c>
      <c r="D17292" t="str">
        <f>API_SQ[[#This Row],[Name]]&amp;API_SQ[[#This Row],[After construction the inspections are]]</f>
        <v>20MinInspection20211118_West_Brimbank_Buy1OutputPirpC.txtAfter InsertC the inspections are</v>
      </c>
      <c r="E17292" s="1" t="str">
        <f>SUBSTITUTE(SUBSTITUTE(API_SQ[[#This Row],[After construction the inspections are]],"Inspection at ",""),"inspection window starts at ","")</f>
        <v>After InsertC the inspections are</v>
      </c>
      <c r="F17292" s="1">
        <f>VALUE(_xlfn.IFNA(INDEX(Scores[Score],MATCH(LEFT(API_SQ[[#This Row],[Column2]],LEN(API_SQ[[#This Row],[Column2]])-3),Scores[Location],0)),0))</f>
        <v>0</v>
      </c>
      <c r="G17292" s="1" t="str">
        <f>IF(ISNUMBER(SEARCH("After Improve inspections are",API_SQ[[#This Row],[After construction the inspections are]])),"Improve",IF(ISNUMBER(SEARCH("Construct aspect of algorithm",API_SQ[[#This Row],[After construction the inspections are]])),"",G17291))</f>
        <v/>
      </c>
      <c r="H17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3" spans="1:8" x14ac:dyDescent="0.25">
      <c r="A17293" s="1" t="s">
        <v>428</v>
      </c>
      <c r="B17293" s="1" t="s">
        <v>429</v>
      </c>
      <c r="C17293">
        <v>13</v>
      </c>
      <c r="D17293" t="str">
        <f>API_SQ[[#This Row],[Name]]&amp;API_SQ[[#This Row],[After construction the inspections are]]</f>
        <v>20MinInspection20211118_West_Brimbank_Buy1OutputPirpC.txtInspection at 13 Cannon Street- Sunshine inspection window starts at 17</v>
      </c>
      <c r="E17293" s="1" t="str">
        <f>SUBSTITUTE(SUBSTITUTE(API_SQ[[#This Row],[After construction the inspections are]],"Inspection at ",""),"inspection window starts at ","")</f>
        <v>13 Cannon Street- Sunshine 17</v>
      </c>
      <c r="F17293" s="1">
        <f>VALUE(_xlfn.IFNA(INDEX(Scores[Score],MATCH(LEFT(API_SQ[[#This Row],[Column2]],LEN(API_SQ[[#This Row],[Column2]])-3),Scores[Location],0)),0))</f>
        <v>2</v>
      </c>
      <c r="G17293" s="1" t="str">
        <f>IF(ISNUMBER(SEARCH("After Improve inspections are",API_SQ[[#This Row],[After construction the inspections are]])),"Improve",IF(ISNUMBER(SEARCH("Construct aspect of algorithm",API_SQ[[#This Row],[After construction the inspections are]])),"",G17292))</f>
        <v/>
      </c>
      <c r="H17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4" spans="1:8" x14ac:dyDescent="0.25">
      <c r="A17294" s="1" t="s">
        <v>428</v>
      </c>
      <c r="B17294" s="1" t="s">
        <v>16</v>
      </c>
      <c r="D17294" t="str">
        <f>API_SQ[[#This Row],[Name]]&amp;API_SQ[[#This Row],[After construction the inspections are]]</f>
        <v>20MinInspection20211118_West_Brimbank_Buy1OutputPirpC.txtAfter Neighbourhood Replace the inspections are</v>
      </c>
      <c r="E17294" s="1" t="str">
        <f>SUBSTITUTE(SUBSTITUTE(API_SQ[[#This Row],[After construction the inspections are]],"Inspection at ",""),"inspection window starts at ","")</f>
        <v>After Neighbourhood Replace the inspections are</v>
      </c>
      <c r="F17294" s="1">
        <f>VALUE(_xlfn.IFNA(INDEX(Scores[Score],MATCH(LEFT(API_SQ[[#This Row],[Column2]],LEN(API_SQ[[#This Row],[Column2]])-3),Scores[Location],0)),0))</f>
        <v>0</v>
      </c>
      <c r="G17294" s="1" t="str">
        <f>IF(ISNUMBER(SEARCH("After Improve inspections are",API_SQ[[#This Row],[After construction the inspections are]])),"Improve",IF(ISNUMBER(SEARCH("Construct aspect of algorithm",API_SQ[[#This Row],[After construction the inspections are]])),"",G17293))</f>
        <v/>
      </c>
      <c r="H17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5" spans="1:8" x14ac:dyDescent="0.25">
      <c r="A17295" s="1" t="s">
        <v>428</v>
      </c>
      <c r="B17295" s="1" t="s">
        <v>429</v>
      </c>
      <c r="C17295">
        <v>13</v>
      </c>
      <c r="D17295" t="str">
        <f>API_SQ[[#This Row],[Name]]&amp;API_SQ[[#This Row],[After construction the inspections are]]</f>
        <v>20MinInspection20211118_West_Brimbank_Buy1OutputPirpC.txtInspection at 13 Cannon Street- Sunshine inspection window starts at 17</v>
      </c>
      <c r="E17295" s="1" t="str">
        <f>SUBSTITUTE(SUBSTITUTE(API_SQ[[#This Row],[After construction the inspections are]],"Inspection at ",""),"inspection window starts at ","")</f>
        <v>13 Cannon Street- Sunshine 17</v>
      </c>
      <c r="F17295" s="1">
        <f>VALUE(_xlfn.IFNA(INDEX(Scores[Score],MATCH(LEFT(API_SQ[[#This Row],[Column2]],LEN(API_SQ[[#This Row],[Column2]])-3),Scores[Location],0)),0))</f>
        <v>2</v>
      </c>
      <c r="G17295" s="1" t="str">
        <f>IF(ISNUMBER(SEARCH("After Improve inspections are",API_SQ[[#This Row],[After construction the inspections are]])),"Improve",IF(ISNUMBER(SEARCH("Construct aspect of algorithm",API_SQ[[#This Row],[After construction the inspections are]])),"",G17294))</f>
        <v/>
      </c>
      <c r="H17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6" spans="1:8" x14ac:dyDescent="0.25">
      <c r="A17296" s="1" t="s">
        <v>428</v>
      </c>
      <c r="B17296" s="1" t="s">
        <v>17</v>
      </c>
      <c r="D17296" t="str">
        <f>API_SQ[[#This Row],[Name]]&amp;API_SQ[[#This Row],[After construction the inspections are]]</f>
        <v>20MinInspection20211118_West_Brimbank_Buy1OutputPirpC.txtAfter Improve inspections are</v>
      </c>
      <c r="E17296" s="1" t="str">
        <f>SUBSTITUTE(SUBSTITUTE(API_SQ[[#This Row],[After construction the inspections are]],"Inspection at ",""),"inspection window starts at ","")</f>
        <v>After Improve inspections are</v>
      </c>
      <c r="F17296" s="1">
        <f>VALUE(_xlfn.IFNA(INDEX(Scores[Score],MATCH(LEFT(API_SQ[[#This Row],[Column2]],LEN(API_SQ[[#This Row],[Column2]])-3),Scores[Location],0)),0))</f>
        <v>0</v>
      </c>
      <c r="G17296" s="1" t="str">
        <f>IF(ISNUMBER(SEARCH("After Improve inspections are",API_SQ[[#This Row],[After construction the inspections are]])),"Improve",IF(ISNUMBER(SEARCH("Construct aspect of algorithm",API_SQ[[#This Row],[After construction the inspections are]])),"",G17295))</f>
        <v>Improve</v>
      </c>
      <c r="H17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7" spans="1:8" x14ac:dyDescent="0.25">
      <c r="A17297" s="1" t="s">
        <v>428</v>
      </c>
      <c r="B17297" s="1" t="s">
        <v>429</v>
      </c>
      <c r="C17297">
        <v>13</v>
      </c>
      <c r="D17297" t="str">
        <f>API_SQ[[#This Row],[Name]]&amp;API_SQ[[#This Row],[After construction the inspections are]]</f>
        <v>20MinInspection20211118_West_Brimbank_Buy1OutputPirpC.txtInspection at 13 Cannon Street- Sunshine inspection window starts at 17</v>
      </c>
      <c r="E17297" s="1" t="str">
        <f>SUBSTITUTE(SUBSTITUTE(API_SQ[[#This Row],[After construction the inspections are]],"Inspection at ",""),"inspection window starts at ","")</f>
        <v>13 Cannon Street- Sunshine 17</v>
      </c>
      <c r="F17297" s="1">
        <f>VALUE(_xlfn.IFNA(INDEX(Scores[Score],MATCH(LEFT(API_SQ[[#This Row],[Column2]],LEN(API_SQ[[#This Row],[Column2]])-3),Scores[Location],0)),0))</f>
        <v>2</v>
      </c>
      <c r="G17297" s="1" t="str">
        <f>IF(ISNUMBER(SEARCH("After Improve inspections are",API_SQ[[#This Row],[After construction the inspections are]])),"Improve",IF(ISNUMBER(SEARCH("Construct aspect of algorithm",API_SQ[[#This Row],[After construction the inspections are]])),"",G17296))</f>
        <v>Improve</v>
      </c>
      <c r="H17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8" spans="1:8" x14ac:dyDescent="0.25">
      <c r="A17298" s="1" t="s">
        <v>428</v>
      </c>
      <c r="B17298" s="1" t="s">
        <v>4578</v>
      </c>
      <c r="D17298" t="str">
        <f>API_SQ[[#This Row],[Name]]&amp;API_SQ[[#This Row],[After construction the inspections are]]</f>
        <v xml:space="preserve">20MinInspection20211118_West_Brimbank_Buy1OutputPirpC.txtConstruct aspect of algorithm took 1031milliseconds to run. </v>
      </c>
      <c r="E17298" s="1" t="str">
        <f>SUBSTITUTE(SUBSTITUTE(API_SQ[[#This Row],[After construction the inspections are]],"Inspection at ",""),"inspection window starts at ","")</f>
        <v xml:space="preserve">Construct aspect of algorithm took 1031milliseconds to run. </v>
      </c>
      <c r="F17298" s="1">
        <f>VALUE(_xlfn.IFNA(INDEX(Scores[Score],MATCH(LEFT(API_SQ[[#This Row],[Column2]],LEN(API_SQ[[#This Row],[Column2]])-3),Scores[Location],0)),0))</f>
        <v>0</v>
      </c>
      <c r="G17298" s="1" t="str">
        <f>IF(ISNUMBER(SEARCH("After Improve inspections are",API_SQ[[#This Row],[After construction the inspections are]])),"Improve",IF(ISNUMBER(SEARCH("Construct aspect of algorithm",API_SQ[[#This Row],[After construction the inspections are]])),"",G17297))</f>
        <v/>
      </c>
      <c r="H17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9" spans="1:8" x14ac:dyDescent="0.25">
      <c r="A17299" s="1" t="s">
        <v>428</v>
      </c>
      <c r="B17299" s="1" t="s">
        <v>70</v>
      </c>
      <c r="D17299" t="str">
        <f>API_SQ[[#This Row],[Name]]&amp;API_SQ[[#This Row],[After construction the inspections are]]</f>
        <v>20MinInspection20211118_West_Brimbank_Buy1OutputPirpC.txtImprove aspect of algorithm took 0milliseconds to run.</v>
      </c>
      <c r="E17299" s="1" t="str">
        <f>SUBSTITUTE(SUBSTITUTE(API_SQ[[#This Row],[After construction the inspections are]],"Inspection at ",""),"inspection window starts at ","")</f>
        <v>Improve aspect of algorithm took 0milliseconds to run.</v>
      </c>
      <c r="F17299" s="1">
        <f>VALUE(_xlfn.IFNA(INDEX(Scores[Score],MATCH(LEFT(API_SQ[[#This Row],[Column2]],LEN(API_SQ[[#This Row],[Column2]])-3),Scores[Location],0)),0))</f>
        <v>0</v>
      </c>
      <c r="G17299" s="1" t="str">
        <f>IF(ISNUMBER(SEARCH("After Improve inspections are",API_SQ[[#This Row],[After construction the inspections are]])),"Improve",IF(ISNUMBER(SEARCH("Construct aspect of algorithm",API_SQ[[#This Row],[After construction the inspections are]])),"",G17298))</f>
        <v/>
      </c>
      <c r="H17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0" spans="1:8" x14ac:dyDescent="0.25">
      <c r="A17300" s="1" t="s">
        <v>428</v>
      </c>
      <c r="B17300" s="1" t="s">
        <v>20</v>
      </c>
      <c r="D17300" t="str">
        <f>API_SQ[[#This Row],[Name]]&amp;API_SQ[[#This Row],[After construction the inspections are]]</f>
        <v xml:space="preserve">20MinInspection20211118_West_Brimbank_Buy1OutputPirpC.txt Neighbourhood Replace aspect of algorithm took 0milliseconds to run. </v>
      </c>
      <c r="E1730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300" s="1">
        <f>VALUE(_xlfn.IFNA(INDEX(Scores[Score],MATCH(LEFT(API_SQ[[#This Row],[Column2]],LEN(API_SQ[[#This Row],[Column2]])-3),Scores[Location],0)),0))</f>
        <v>0</v>
      </c>
      <c r="G17300" s="1" t="str">
        <f>IF(ISNUMBER(SEARCH("After Improve inspections are",API_SQ[[#This Row],[After construction the inspections are]])),"Improve",IF(ISNUMBER(SEARCH("Construct aspect of algorithm",API_SQ[[#This Row],[After construction the inspections are]])),"",G17299))</f>
        <v/>
      </c>
      <c r="H17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1" spans="1:8" x14ac:dyDescent="0.25">
      <c r="A17301" s="1" t="s">
        <v>428</v>
      </c>
      <c r="B17301" s="1" t="s">
        <v>4579</v>
      </c>
      <c r="D17301" t="str">
        <f>API_SQ[[#This Row],[Name]]&amp;API_SQ[[#This Row],[After construction the inspections are]]</f>
        <v>20MinInspection20211118_West_Brimbank_Buy1OutputPirpC.txtOverall the algorithm took 1031milliseconds to run.</v>
      </c>
      <c r="E17301" s="1" t="str">
        <f>SUBSTITUTE(SUBSTITUTE(API_SQ[[#This Row],[After construction the inspections are]],"Inspection at ",""),"inspection window starts at ","")</f>
        <v>Overall the algorithm took 1031milliseconds to run.</v>
      </c>
      <c r="F17301" s="1">
        <f>VALUE(_xlfn.IFNA(INDEX(Scores[Score],MATCH(LEFT(API_SQ[[#This Row],[Column2]],LEN(API_SQ[[#This Row],[Column2]])-3),Scores[Location],0)),0))</f>
        <v>0</v>
      </c>
      <c r="G17301" s="1" t="str">
        <f>IF(ISNUMBER(SEARCH("After Improve inspections are",API_SQ[[#This Row],[After construction the inspections are]])),"Improve",IF(ISNUMBER(SEARCH("Construct aspect of algorithm",API_SQ[[#This Row],[After construction the inspections are]])),"",G17300))</f>
        <v/>
      </c>
      <c r="H17301" s="1">
        <f>VALUE(SUBSTITUTE(IF(ISNUMBER(SEARCH("Overall the algorithm took ",API_SQ[[#This Row],[After construction the inspections are]])),MID(API_SQ[[#This Row],[After construction the inspections are]],28,255),0),"milliseconds to run.",""))</f>
        <v>1031</v>
      </c>
    </row>
    <row r="17302" spans="1:8" x14ac:dyDescent="0.25">
      <c r="A17302" s="1" t="s">
        <v>430</v>
      </c>
      <c r="B17302" s="1" t="s">
        <v>4580</v>
      </c>
      <c r="C17302">
        <v>13</v>
      </c>
      <c r="D17302" t="str">
        <f>API_SQ[[#This Row],[Name]]&amp;API_SQ[[#This Row],[After construction the inspections are]]</f>
        <v>20MinInspection20211118_West_Brimbank_Buy1OutputPirpILS.txtInspection at 86 Monash Street- Sunshine inspection window starts at 17</v>
      </c>
      <c r="E17302" s="1" t="str">
        <f>SUBSTITUTE(SUBSTITUTE(API_SQ[[#This Row],[After construction the inspections are]],"Inspection at ",""),"inspection window starts at ","")</f>
        <v>86 Monash Street- Sunshine 17</v>
      </c>
      <c r="F17302" s="1">
        <f>VALUE(_xlfn.IFNA(INDEX(Scores[Score],MATCH(LEFT(API_SQ[[#This Row],[Column2]],LEN(API_SQ[[#This Row],[Column2]])-3),Scores[Location],0)),0))</f>
        <v>1</v>
      </c>
      <c r="G17302" s="1" t="str">
        <f>IF(ISNUMBER(SEARCH("After Improve inspections are",API_SQ[[#This Row],[After construction the inspections are]])),"Improve",IF(ISNUMBER(SEARCH("Construct aspect of algorithm",API_SQ[[#This Row],[After construction the inspections are]])),"",G17301))</f>
        <v/>
      </c>
      <c r="H17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3" spans="1:8" x14ac:dyDescent="0.25">
      <c r="A17303" s="1" t="s">
        <v>430</v>
      </c>
      <c r="B17303" s="1" t="s">
        <v>17</v>
      </c>
      <c r="D17303" t="str">
        <f>API_SQ[[#This Row],[Name]]&amp;API_SQ[[#This Row],[After construction the inspections are]]</f>
        <v>20MinInspection20211118_West_Brimbank_Buy1OutputPirpILS.txtAfter Improve inspections are</v>
      </c>
      <c r="E17303" s="1" t="str">
        <f>SUBSTITUTE(SUBSTITUTE(API_SQ[[#This Row],[After construction the inspections are]],"Inspection at ",""),"inspection window starts at ","")</f>
        <v>After Improve inspections are</v>
      </c>
      <c r="F17303" s="1">
        <f>VALUE(_xlfn.IFNA(INDEX(Scores[Score],MATCH(LEFT(API_SQ[[#This Row],[Column2]],LEN(API_SQ[[#This Row],[Column2]])-3),Scores[Location],0)),0))</f>
        <v>0</v>
      </c>
      <c r="G17303" s="1" t="str">
        <f>IF(ISNUMBER(SEARCH("After Improve inspections are",API_SQ[[#This Row],[After construction the inspections are]])),"Improve",IF(ISNUMBER(SEARCH("Construct aspect of algorithm",API_SQ[[#This Row],[After construction the inspections are]])),"",G17302))</f>
        <v>Improve</v>
      </c>
      <c r="H17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4" spans="1:8" x14ac:dyDescent="0.25">
      <c r="A17304" s="1" t="s">
        <v>430</v>
      </c>
      <c r="B17304" s="1" t="s">
        <v>4580</v>
      </c>
      <c r="C17304">
        <v>13</v>
      </c>
      <c r="D17304" t="str">
        <f>API_SQ[[#This Row],[Name]]&amp;API_SQ[[#This Row],[After construction the inspections are]]</f>
        <v>20MinInspection20211118_West_Brimbank_Buy1OutputPirpILS.txtInspection at 86 Monash Street- Sunshine inspection window starts at 17</v>
      </c>
      <c r="E17304" s="1" t="str">
        <f>SUBSTITUTE(SUBSTITUTE(API_SQ[[#This Row],[After construction the inspections are]],"Inspection at ",""),"inspection window starts at ","")</f>
        <v>86 Monash Street- Sunshine 17</v>
      </c>
      <c r="F17304" s="1">
        <f>VALUE(_xlfn.IFNA(INDEX(Scores[Score],MATCH(LEFT(API_SQ[[#This Row],[Column2]],LEN(API_SQ[[#This Row],[Column2]])-3),Scores[Location],0)),0))</f>
        <v>1</v>
      </c>
      <c r="G17304" s="1" t="str">
        <f>IF(ISNUMBER(SEARCH("After Improve inspections are",API_SQ[[#This Row],[After construction the inspections are]])),"Improve",IF(ISNUMBER(SEARCH("Construct aspect of algorithm",API_SQ[[#This Row],[After construction the inspections are]])),"",G17303))</f>
        <v>Improve</v>
      </c>
      <c r="H17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5" spans="1:8" x14ac:dyDescent="0.25">
      <c r="A17305" s="1" t="s">
        <v>430</v>
      </c>
      <c r="B17305" s="1" t="s">
        <v>4581</v>
      </c>
      <c r="D17305" t="str">
        <f>API_SQ[[#This Row],[Name]]&amp;API_SQ[[#This Row],[After construction the inspections are]]</f>
        <v xml:space="preserve">20MinInspection20211118_West_Brimbank_Buy1OutputPirpILS.txtConstruct aspect of algorithm took 2200milliseconds to run. </v>
      </c>
      <c r="E17305" s="1" t="str">
        <f>SUBSTITUTE(SUBSTITUTE(API_SQ[[#This Row],[After construction the inspections are]],"Inspection at ",""),"inspection window starts at ","")</f>
        <v xml:space="preserve">Construct aspect of algorithm took 2200milliseconds to run. </v>
      </c>
      <c r="F17305" s="1">
        <f>VALUE(_xlfn.IFNA(INDEX(Scores[Score],MATCH(LEFT(API_SQ[[#This Row],[Column2]],LEN(API_SQ[[#This Row],[Column2]])-3),Scores[Location],0)),0))</f>
        <v>0</v>
      </c>
      <c r="G17305" s="1" t="str">
        <f>IF(ISNUMBER(SEARCH("After Improve inspections are",API_SQ[[#This Row],[After construction the inspections are]])),"Improve",IF(ISNUMBER(SEARCH("Construct aspect of algorithm",API_SQ[[#This Row],[After construction the inspections are]])),"",G17304))</f>
        <v/>
      </c>
      <c r="H17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6" spans="1:8" x14ac:dyDescent="0.25">
      <c r="A17306" s="1" t="s">
        <v>430</v>
      </c>
      <c r="B17306" s="1" t="s">
        <v>26</v>
      </c>
      <c r="D17306" t="str">
        <f>API_SQ[[#This Row],[Name]]&amp;API_SQ[[#This Row],[After construction the inspections are]]</f>
        <v>20MinInspection20211118_West_Brimbank_Buy1OutputPirpILS.txtImprove aspect of algorithm took 10000milliseconds to run.</v>
      </c>
      <c r="E17306" s="1" t="str">
        <f>SUBSTITUTE(SUBSTITUTE(API_SQ[[#This Row],[After construction the inspections are]],"Inspection at ",""),"inspection window starts at ","")</f>
        <v>Improve aspect of algorithm took 10000milliseconds to run.</v>
      </c>
      <c r="F17306" s="1">
        <f>VALUE(_xlfn.IFNA(INDEX(Scores[Score],MATCH(LEFT(API_SQ[[#This Row],[Column2]],LEN(API_SQ[[#This Row],[Column2]])-3),Scores[Location],0)),0))</f>
        <v>0</v>
      </c>
      <c r="G17306" s="1" t="str">
        <f>IF(ISNUMBER(SEARCH("After Improve inspections are",API_SQ[[#This Row],[After construction the inspections are]])),"Improve",IF(ISNUMBER(SEARCH("Construct aspect of algorithm",API_SQ[[#This Row],[After construction the inspections are]])),"",G17305))</f>
        <v/>
      </c>
      <c r="H17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7" spans="1:8" x14ac:dyDescent="0.25">
      <c r="A17307" s="1" t="s">
        <v>430</v>
      </c>
      <c r="B17307" s="1" t="s">
        <v>4582</v>
      </c>
      <c r="D17307" t="str">
        <f>API_SQ[[#This Row],[Name]]&amp;API_SQ[[#This Row],[After construction the inspections are]]</f>
        <v>20MinInspection20211118_West_Brimbank_Buy1OutputPirpILS.txt Overall the algorithm took 12200milliseconds to run.</v>
      </c>
      <c r="E17307" s="1" t="str">
        <f>SUBSTITUTE(SUBSTITUTE(API_SQ[[#This Row],[After construction the inspections are]],"Inspection at ",""),"inspection window starts at ","")</f>
        <v xml:space="preserve"> Overall the algorithm took 12200milliseconds to run.</v>
      </c>
      <c r="F17307" s="1">
        <f>VALUE(_xlfn.IFNA(INDEX(Scores[Score],MATCH(LEFT(API_SQ[[#This Row],[Column2]],LEN(API_SQ[[#This Row],[Column2]])-3),Scores[Location],0)),0))</f>
        <v>0</v>
      </c>
      <c r="G17307" s="1" t="str">
        <f>IF(ISNUMBER(SEARCH("After Improve inspections are",API_SQ[[#This Row],[After construction the inspections are]])),"Improve",IF(ISNUMBER(SEARCH("Construct aspect of algorithm",API_SQ[[#This Row],[After construction the inspections are]])),"",G17306))</f>
        <v/>
      </c>
      <c r="H17307" s="1">
        <f>VALUE(SUBSTITUTE(IF(ISNUMBER(SEARCH("Overall the algorithm took ",API_SQ[[#This Row],[After construction the inspections are]])),MID(API_SQ[[#This Row],[After construction the inspections are]],28,255),0),"milliseconds to run.",""))</f>
        <v>12200</v>
      </c>
    </row>
    <row r="17308" spans="1:8" x14ac:dyDescent="0.25">
      <c r="A17308" s="1" t="s">
        <v>432</v>
      </c>
      <c r="B17308" s="1" t="s">
        <v>139</v>
      </c>
      <c r="C17308">
        <v>11</v>
      </c>
      <c r="D17308" t="str">
        <f>API_SQ[[#This Row],[Name]]&amp;API_SQ[[#This Row],[After construction the inspections are]]</f>
        <v>20MinInspection20211118_West_Maribyrnong_Buy1OutputPirpC.txtInspection at 88 Duke Street- Braybrook inspection window starts at 16</v>
      </c>
      <c r="E17308" s="1" t="str">
        <f>SUBSTITUTE(SUBSTITUTE(API_SQ[[#This Row],[After construction the inspections are]],"Inspection at ",""),"inspection window starts at ","")</f>
        <v>88 Duke Street- Braybrook 16</v>
      </c>
      <c r="F17308" s="1">
        <f>VALUE(_xlfn.IFNA(INDEX(Scores[Score],MATCH(LEFT(API_SQ[[#This Row],[Column2]],LEN(API_SQ[[#This Row],[Column2]])-3),Scores[Location],0)),0))</f>
        <v>4</v>
      </c>
      <c r="G17308" s="1" t="str">
        <f>IF(ISNUMBER(SEARCH("After Improve inspections are",API_SQ[[#This Row],[After construction the inspections are]])),"Improve",IF(ISNUMBER(SEARCH("Construct aspect of algorithm",API_SQ[[#This Row],[After construction the inspections are]])),"",G17307))</f>
        <v/>
      </c>
      <c r="H17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9" spans="1:8" x14ac:dyDescent="0.25">
      <c r="A17309" s="1" t="s">
        <v>432</v>
      </c>
      <c r="B17309" s="1" t="s">
        <v>433</v>
      </c>
      <c r="C17309">
        <v>4</v>
      </c>
      <c r="D17309" t="str">
        <f>API_SQ[[#This Row],[Name]]&amp;API_SQ[[#This Row],[After construction the inspections are]]</f>
        <v>20MinInspection20211118_West_Maribyrnong_Buy1OutputPirpC.txtInspection at 14 West Street- West Footscray inspection window starts at 17</v>
      </c>
      <c r="E17309" s="1" t="str">
        <f>SUBSTITUTE(SUBSTITUTE(API_SQ[[#This Row],[After construction the inspections are]],"Inspection at ",""),"inspection window starts at ","")</f>
        <v>14 West Street- West Footscray 17</v>
      </c>
      <c r="F17309" s="1">
        <f>VALUE(_xlfn.IFNA(INDEX(Scores[Score],MATCH(LEFT(API_SQ[[#This Row],[Column2]],LEN(API_SQ[[#This Row],[Column2]])-3),Scores[Location],0)),0))</f>
        <v>1</v>
      </c>
      <c r="G17309" s="1" t="str">
        <f>IF(ISNUMBER(SEARCH("After Improve inspections are",API_SQ[[#This Row],[After construction the inspections are]])),"Improve",IF(ISNUMBER(SEARCH("Construct aspect of algorithm",API_SQ[[#This Row],[After construction the inspections are]])),"",G17308))</f>
        <v/>
      </c>
      <c r="H17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0" spans="1:8" x14ac:dyDescent="0.25">
      <c r="A17310" s="1" t="s">
        <v>432</v>
      </c>
      <c r="B17310" s="1" t="s">
        <v>14</v>
      </c>
      <c r="D17310" t="str">
        <f>API_SQ[[#This Row],[Name]]&amp;API_SQ[[#This Row],[After construction the inspections are]]</f>
        <v>20MinInspection20211118_West_Maribyrnong_Buy1OutputPirpC.txtAfter InsertC the inspections are</v>
      </c>
      <c r="E17310" s="1" t="str">
        <f>SUBSTITUTE(SUBSTITUTE(API_SQ[[#This Row],[After construction the inspections are]],"Inspection at ",""),"inspection window starts at ","")</f>
        <v>After InsertC the inspections are</v>
      </c>
      <c r="F17310" s="1">
        <f>VALUE(_xlfn.IFNA(INDEX(Scores[Score],MATCH(LEFT(API_SQ[[#This Row],[Column2]],LEN(API_SQ[[#This Row],[Column2]])-3),Scores[Location],0)),0))</f>
        <v>0</v>
      </c>
      <c r="G17310" s="1" t="str">
        <f>IF(ISNUMBER(SEARCH("After Improve inspections are",API_SQ[[#This Row],[After construction the inspections are]])),"Improve",IF(ISNUMBER(SEARCH("Construct aspect of algorithm",API_SQ[[#This Row],[After construction the inspections are]])),"",G17309))</f>
        <v/>
      </c>
      <c r="H17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1" spans="1:8" x14ac:dyDescent="0.25">
      <c r="A17311" s="1" t="s">
        <v>432</v>
      </c>
      <c r="B17311" s="1" t="s">
        <v>139</v>
      </c>
      <c r="C17311">
        <v>11</v>
      </c>
      <c r="D17311" t="str">
        <f>API_SQ[[#This Row],[Name]]&amp;API_SQ[[#This Row],[After construction the inspections are]]</f>
        <v>20MinInspection20211118_West_Maribyrnong_Buy1OutputPirpC.txtInspection at 88 Duke Street- Braybrook inspection window starts at 16</v>
      </c>
      <c r="E17311" s="1" t="str">
        <f>SUBSTITUTE(SUBSTITUTE(API_SQ[[#This Row],[After construction the inspections are]],"Inspection at ",""),"inspection window starts at ","")</f>
        <v>88 Duke Street- Braybrook 16</v>
      </c>
      <c r="F17311" s="1">
        <f>VALUE(_xlfn.IFNA(INDEX(Scores[Score],MATCH(LEFT(API_SQ[[#This Row],[Column2]],LEN(API_SQ[[#This Row],[Column2]])-3),Scores[Location],0)),0))</f>
        <v>4</v>
      </c>
      <c r="G17311" s="1" t="str">
        <f>IF(ISNUMBER(SEARCH("After Improve inspections are",API_SQ[[#This Row],[After construction the inspections are]])),"Improve",IF(ISNUMBER(SEARCH("Construct aspect of algorithm",API_SQ[[#This Row],[After construction the inspections are]])),"",G17310))</f>
        <v/>
      </c>
      <c r="H17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2" spans="1:8" x14ac:dyDescent="0.25">
      <c r="A17312" s="1" t="s">
        <v>432</v>
      </c>
      <c r="B17312" s="1" t="s">
        <v>433</v>
      </c>
      <c r="C17312">
        <v>4</v>
      </c>
      <c r="D17312" t="str">
        <f>API_SQ[[#This Row],[Name]]&amp;API_SQ[[#This Row],[After construction the inspections are]]</f>
        <v>20MinInspection20211118_West_Maribyrnong_Buy1OutputPirpC.txtInspection at 14 West Street- West Footscray inspection window starts at 17</v>
      </c>
      <c r="E17312" s="1" t="str">
        <f>SUBSTITUTE(SUBSTITUTE(API_SQ[[#This Row],[After construction the inspections are]],"Inspection at ",""),"inspection window starts at ","")</f>
        <v>14 West Street- West Footscray 17</v>
      </c>
      <c r="F17312" s="1">
        <f>VALUE(_xlfn.IFNA(INDEX(Scores[Score],MATCH(LEFT(API_SQ[[#This Row],[Column2]],LEN(API_SQ[[#This Row],[Column2]])-3),Scores[Location],0)),0))</f>
        <v>1</v>
      </c>
      <c r="G17312" s="1" t="str">
        <f>IF(ISNUMBER(SEARCH("After Improve inspections are",API_SQ[[#This Row],[After construction the inspections are]])),"Improve",IF(ISNUMBER(SEARCH("Construct aspect of algorithm",API_SQ[[#This Row],[After construction the inspections are]])),"",G17311))</f>
        <v/>
      </c>
      <c r="H17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3" spans="1:8" x14ac:dyDescent="0.25">
      <c r="A17313" s="1" t="s">
        <v>432</v>
      </c>
      <c r="B17313" s="1" t="s">
        <v>141</v>
      </c>
      <c r="C17313">
        <v>8</v>
      </c>
      <c r="D17313" t="str">
        <f>API_SQ[[#This Row],[Name]]&amp;API_SQ[[#This Row],[After construction the inspections are]]</f>
        <v>20MinInspection20211118_West_Maribyrnong_Buy1OutputPirpC.txtInspection at 36c Stafford Street- Footscray inspection window starts at 17</v>
      </c>
      <c r="E17313" s="1" t="str">
        <f>SUBSTITUTE(SUBSTITUTE(API_SQ[[#This Row],[After construction the inspections are]],"Inspection at ",""),"inspection window starts at ","")</f>
        <v>36c Stafford Street- Footscray 17</v>
      </c>
      <c r="F17313" s="1">
        <f>VALUE(_xlfn.IFNA(INDEX(Scores[Score],MATCH(LEFT(API_SQ[[#This Row],[Column2]],LEN(API_SQ[[#This Row],[Column2]])-3),Scores[Location],0)),0))</f>
        <v>1</v>
      </c>
      <c r="G17313" s="1" t="str">
        <f>IF(ISNUMBER(SEARCH("After Improve inspections are",API_SQ[[#This Row],[After construction the inspections are]])),"Improve",IF(ISNUMBER(SEARCH("Construct aspect of algorithm",API_SQ[[#This Row],[After construction the inspections are]])),"",G17312))</f>
        <v/>
      </c>
      <c r="H17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4" spans="1:8" x14ac:dyDescent="0.25">
      <c r="A17314" s="1" t="s">
        <v>432</v>
      </c>
      <c r="B17314" s="1" t="s">
        <v>16</v>
      </c>
      <c r="D17314" t="str">
        <f>API_SQ[[#This Row],[Name]]&amp;API_SQ[[#This Row],[After construction the inspections are]]</f>
        <v>20MinInspection20211118_West_Maribyrnong_Buy1OutputPirpC.txtAfter Neighbourhood Replace the inspections are</v>
      </c>
      <c r="E17314" s="1" t="str">
        <f>SUBSTITUTE(SUBSTITUTE(API_SQ[[#This Row],[After construction the inspections are]],"Inspection at ",""),"inspection window starts at ","")</f>
        <v>After Neighbourhood Replace the inspections are</v>
      </c>
      <c r="F17314" s="1">
        <f>VALUE(_xlfn.IFNA(INDEX(Scores[Score],MATCH(LEFT(API_SQ[[#This Row],[Column2]],LEN(API_SQ[[#This Row],[Column2]])-3),Scores[Location],0)),0))</f>
        <v>0</v>
      </c>
      <c r="G17314" s="1" t="str">
        <f>IF(ISNUMBER(SEARCH("After Improve inspections are",API_SQ[[#This Row],[After construction the inspections are]])),"Improve",IF(ISNUMBER(SEARCH("Construct aspect of algorithm",API_SQ[[#This Row],[After construction the inspections are]])),"",G17313))</f>
        <v/>
      </c>
      <c r="H17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5" spans="1:8" x14ac:dyDescent="0.25">
      <c r="A17315" s="1" t="s">
        <v>432</v>
      </c>
      <c r="B17315" s="1" t="s">
        <v>139</v>
      </c>
      <c r="C17315">
        <v>11</v>
      </c>
      <c r="D17315" t="str">
        <f>API_SQ[[#This Row],[Name]]&amp;API_SQ[[#This Row],[After construction the inspections are]]</f>
        <v>20MinInspection20211118_West_Maribyrnong_Buy1OutputPirpC.txtInspection at 88 Duke Street- Braybrook inspection window starts at 16</v>
      </c>
      <c r="E17315" s="1" t="str">
        <f>SUBSTITUTE(SUBSTITUTE(API_SQ[[#This Row],[After construction the inspections are]],"Inspection at ",""),"inspection window starts at ","")</f>
        <v>88 Duke Street- Braybrook 16</v>
      </c>
      <c r="F17315" s="1">
        <f>VALUE(_xlfn.IFNA(INDEX(Scores[Score],MATCH(LEFT(API_SQ[[#This Row],[Column2]],LEN(API_SQ[[#This Row],[Column2]])-3),Scores[Location],0)),0))</f>
        <v>4</v>
      </c>
      <c r="G17315" s="1" t="str">
        <f>IF(ISNUMBER(SEARCH("After Improve inspections are",API_SQ[[#This Row],[After construction the inspections are]])),"Improve",IF(ISNUMBER(SEARCH("Construct aspect of algorithm",API_SQ[[#This Row],[After construction the inspections are]])),"",G17314))</f>
        <v/>
      </c>
      <c r="H17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6" spans="1:8" x14ac:dyDescent="0.25">
      <c r="A17316" s="1" t="s">
        <v>432</v>
      </c>
      <c r="B17316" s="1" t="s">
        <v>433</v>
      </c>
      <c r="C17316">
        <v>4</v>
      </c>
      <c r="D17316" t="str">
        <f>API_SQ[[#This Row],[Name]]&amp;API_SQ[[#This Row],[After construction the inspections are]]</f>
        <v>20MinInspection20211118_West_Maribyrnong_Buy1OutputPirpC.txtInspection at 14 West Street- West Footscray inspection window starts at 17</v>
      </c>
      <c r="E17316" s="1" t="str">
        <f>SUBSTITUTE(SUBSTITUTE(API_SQ[[#This Row],[After construction the inspections are]],"Inspection at ",""),"inspection window starts at ","")</f>
        <v>14 West Street- West Footscray 17</v>
      </c>
      <c r="F17316" s="1">
        <f>VALUE(_xlfn.IFNA(INDEX(Scores[Score],MATCH(LEFT(API_SQ[[#This Row],[Column2]],LEN(API_SQ[[#This Row],[Column2]])-3),Scores[Location],0)),0))</f>
        <v>1</v>
      </c>
      <c r="G17316" s="1" t="str">
        <f>IF(ISNUMBER(SEARCH("After Improve inspections are",API_SQ[[#This Row],[After construction the inspections are]])),"Improve",IF(ISNUMBER(SEARCH("Construct aspect of algorithm",API_SQ[[#This Row],[After construction the inspections are]])),"",G17315))</f>
        <v/>
      </c>
      <c r="H17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7" spans="1:8" x14ac:dyDescent="0.25">
      <c r="A17317" s="1" t="s">
        <v>432</v>
      </c>
      <c r="B17317" s="1" t="s">
        <v>141</v>
      </c>
      <c r="C17317">
        <v>8</v>
      </c>
      <c r="D17317" t="str">
        <f>API_SQ[[#This Row],[Name]]&amp;API_SQ[[#This Row],[After construction the inspections are]]</f>
        <v>20MinInspection20211118_West_Maribyrnong_Buy1OutputPirpC.txtInspection at 36c Stafford Street- Footscray inspection window starts at 17</v>
      </c>
      <c r="E17317" s="1" t="str">
        <f>SUBSTITUTE(SUBSTITUTE(API_SQ[[#This Row],[After construction the inspections are]],"Inspection at ",""),"inspection window starts at ","")</f>
        <v>36c Stafford Street- Footscray 17</v>
      </c>
      <c r="F17317" s="1">
        <f>VALUE(_xlfn.IFNA(INDEX(Scores[Score],MATCH(LEFT(API_SQ[[#This Row],[Column2]],LEN(API_SQ[[#This Row],[Column2]])-3),Scores[Location],0)),0))</f>
        <v>1</v>
      </c>
      <c r="G17317" s="1" t="str">
        <f>IF(ISNUMBER(SEARCH("After Improve inspections are",API_SQ[[#This Row],[After construction the inspections are]])),"Improve",IF(ISNUMBER(SEARCH("Construct aspect of algorithm",API_SQ[[#This Row],[After construction the inspections are]])),"",G17316))</f>
        <v/>
      </c>
      <c r="H17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8" spans="1:8" x14ac:dyDescent="0.25">
      <c r="A17318" s="1" t="s">
        <v>432</v>
      </c>
      <c r="B17318" s="1" t="s">
        <v>17</v>
      </c>
      <c r="D17318" t="str">
        <f>API_SQ[[#This Row],[Name]]&amp;API_SQ[[#This Row],[After construction the inspections are]]</f>
        <v>20MinInspection20211118_West_Maribyrnong_Buy1OutputPirpC.txtAfter Improve inspections are</v>
      </c>
      <c r="E17318" s="1" t="str">
        <f>SUBSTITUTE(SUBSTITUTE(API_SQ[[#This Row],[After construction the inspections are]],"Inspection at ",""),"inspection window starts at ","")</f>
        <v>After Improve inspections are</v>
      </c>
      <c r="F17318" s="1">
        <f>VALUE(_xlfn.IFNA(INDEX(Scores[Score],MATCH(LEFT(API_SQ[[#This Row],[Column2]],LEN(API_SQ[[#This Row],[Column2]])-3),Scores[Location],0)),0))</f>
        <v>0</v>
      </c>
      <c r="G17318" s="1" t="str">
        <f>IF(ISNUMBER(SEARCH("After Improve inspections are",API_SQ[[#This Row],[After construction the inspections are]])),"Improve",IF(ISNUMBER(SEARCH("Construct aspect of algorithm",API_SQ[[#This Row],[After construction the inspections are]])),"",G17317))</f>
        <v>Improve</v>
      </c>
      <c r="H17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9" spans="1:8" x14ac:dyDescent="0.25">
      <c r="A17319" s="1" t="s">
        <v>432</v>
      </c>
      <c r="B17319" s="1" t="s">
        <v>139</v>
      </c>
      <c r="C17319">
        <v>11</v>
      </c>
      <c r="D17319" t="str">
        <f>API_SQ[[#This Row],[Name]]&amp;API_SQ[[#This Row],[After construction the inspections are]]</f>
        <v>20MinInspection20211118_West_Maribyrnong_Buy1OutputPirpC.txtInspection at 88 Duke Street- Braybrook inspection window starts at 16</v>
      </c>
      <c r="E17319" s="1" t="str">
        <f>SUBSTITUTE(SUBSTITUTE(API_SQ[[#This Row],[After construction the inspections are]],"Inspection at ",""),"inspection window starts at ","")</f>
        <v>88 Duke Street- Braybrook 16</v>
      </c>
      <c r="F17319" s="1">
        <f>VALUE(_xlfn.IFNA(INDEX(Scores[Score],MATCH(LEFT(API_SQ[[#This Row],[Column2]],LEN(API_SQ[[#This Row],[Column2]])-3),Scores[Location],0)),0))</f>
        <v>4</v>
      </c>
      <c r="G17319" s="1" t="str">
        <f>IF(ISNUMBER(SEARCH("After Improve inspections are",API_SQ[[#This Row],[After construction the inspections are]])),"Improve",IF(ISNUMBER(SEARCH("Construct aspect of algorithm",API_SQ[[#This Row],[After construction the inspections are]])),"",G17318))</f>
        <v>Improve</v>
      </c>
      <c r="H17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0" spans="1:8" x14ac:dyDescent="0.25">
      <c r="A17320" s="1" t="s">
        <v>432</v>
      </c>
      <c r="B17320" s="1" t="s">
        <v>433</v>
      </c>
      <c r="C17320">
        <v>4</v>
      </c>
      <c r="D17320" t="str">
        <f>API_SQ[[#This Row],[Name]]&amp;API_SQ[[#This Row],[After construction the inspections are]]</f>
        <v>20MinInspection20211118_West_Maribyrnong_Buy1OutputPirpC.txtInspection at 14 West Street- West Footscray inspection window starts at 17</v>
      </c>
      <c r="E17320" s="1" t="str">
        <f>SUBSTITUTE(SUBSTITUTE(API_SQ[[#This Row],[After construction the inspections are]],"Inspection at ",""),"inspection window starts at ","")</f>
        <v>14 West Street- West Footscray 17</v>
      </c>
      <c r="F17320" s="1">
        <f>VALUE(_xlfn.IFNA(INDEX(Scores[Score],MATCH(LEFT(API_SQ[[#This Row],[Column2]],LEN(API_SQ[[#This Row],[Column2]])-3),Scores[Location],0)),0))</f>
        <v>1</v>
      </c>
      <c r="G17320" s="1" t="str">
        <f>IF(ISNUMBER(SEARCH("After Improve inspections are",API_SQ[[#This Row],[After construction the inspections are]])),"Improve",IF(ISNUMBER(SEARCH("Construct aspect of algorithm",API_SQ[[#This Row],[After construction the inspections are]])),"",G17319))</f>
        <v>Improve</v>
      </c>
      <c r="H17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1" spans="1:8" x14ac:dyDescent="0.25">
      <c r="A17321" s="1" t="s">
        <v>432</v>
      </c>
      <c r="B17321" s="1" t="s">
        <v>141</v>
      </c>
      <c r="C17321">
        <v>8</v>
      </c>
      <c r="D17321" t="str">
        <f>API_SQ[[#This Row],[Name]]&amp;API_SQ[[#This Row],[After construction the inspections are]]</f>
        <v>20MinInspection20211118_West_Maribyrnong_Buy1OutputPirpC.txtInspection at 36c Stafford Street- Footscray inspection window starts at 17</v>
      </c>
      <c r="E17321" s="1" t="str">
        <f>SUBSTITUTE(SUBSTITUTE(API_SQ[[#This Row],[After construction the inspections are]],"Inspection at ",""),"inspection window starts at ","")</f>
        <v>36c Stafford Street- Footscray 17</v>
      </c>
      <c r="F17321" s="1">
        <f>VALUE(_xlfn.IFNA(INDEX(Scores[Score],MATCH(LEFT(API_SQ[[#This Row],[Column2]],LEN(API_SQ[[#This Row],[Column2]])-3),Scores[Location],0)),0))</f>
        <v>1</v>
      </c>
      <c r="G17321" s="1" t="str">
        <f>IF(ISNUMBER(SEARCH("After Improve inspections are",API_SQ[[#This Row],[After construction the inspections are]])),"Improve",IF(ISNUMBER(SEARCH("Construct aspect of algorithm",API_SQ[[#This Row],[After construction the inspections are]])),"",G17320))</f>
        <v>Improve</v>
      </c>
      <c r="H17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2" spans="1:8" x14ac:dyDescent="0.25">
      <c r="A17322" s="1" t="s">
        <v>432</v>
      </c>
      <c r="B17322" s="1" t="s">
        <v>4583</v>
      </c>
      <c r="D17322" t="str">
        <f>API_SQ[[#This Row],[Name]]&amp;API_SQ[[#This Row],[After construction the inspections are]]</f>
        <v xml:space="preserve">20MinInspection20211118_West_Maribyrnong_Buy1OutputPirpC.txtConstruct aspect of algorithm took 1535milliseconds to run. </v>
      </c>
      <c r="E17322" s="1" t="str">
        <f>SUBSTITUTE(SUBSTITUTE(API_SQ[[#This Row],[After construction the inspections are]],"Inspection at ",""),"inspection window starts at ","")</f>
        <v xml:space="preserve">Construct aspect of algorithm took 1535milliseconds to run. </v>
      </c>
      <c r="F17322" s="1">
        <f>VALUE(_xlfn.IFNA(INDEX(Scores[Score],MATCH(LEFT(API_SQ[[#This Row],[Column2]],LEN(API_SQ[[#This Row],[Column2]])-3),Scores[Location],0)),0))</f>
        <v>0</v>
      </c>
      <c r="G17322" s="1" t="str">
        <f>IF(ISNUMBER(SEARCH("After Improve inspections are",API_SQ[[#This Row],[After construction the inspections are]])),"Improve",IF(ISNUMBER(SEARCH("Construct aspect of algorithm",API_SQ[[#This Row],[After construction the inspections are]])),"",G17321))</f>
        <v/>
      </c>
      <c r="H17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3" spans="1:8" x14ac:dyDescent="0.25">
      <c r="A17323" s="1" t="s">
        <v>432</v>
      </c>
      <c r="B17323" s="1" t="s">
        <v>4584</v>
      </c>
      <c r="D17323" t="str">
        <f>API_SQ[[#This Row],[Name]]&amp;API_SQ[[#This Row],[After construction the inspections are]]</f>
        <v>20MinInspection20211118_West_Maribyrnong_Buy1OutputPirpC.txtImprove aspect of algorithm took 711milliseconds to run.</v>
      </c>
      <c r="E17323" s="1" t="str">
        <f>SUBSTITUTE(SUBSTITUTE(API_SQ[[#This Row],[After construction the inspections are]],"Inspection at ",""),"inspection window starts at ","")</f>
        <v>Improve aspect of algorithm took 711milliseconds to run.</v>
      </c>
      <c r="F17323" s="1">
        <f>VALUE(_xlfn.IFNA(INDEX(Scores[Score],MATCH(LEFT(API_SQ[[#This Row],[Column2]],LEN(API_SQ[[#This Row],[Column2]])-3),Scores[Location],0)),0))</f>
        <v>0</v>
      </c>
      <c r="G17323" s="1" t="str">
        <f>IF(ISNUMBER(SEARCH("After Improve inspections are",API_SQ[[#This Row],[After construction the inspections are]])),"Improve",IF(ISNUMBER(SEARCH("Construct aspect of algorithm",API_SQ[[#This Row],[After construction the inspections are]])),"",G17322))</f>
        <v/>
      </c>
      <c r="H17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4" spans="1:8" x14ac:dyDescent="0.25">
      <c r="A17324" s="1" t="s">
        <v>432</v>
      </c>
      <c r="B17324" s="1" t="s">
        <v>20</v>
      </c>
      <c r="D17324" t="str">
        <f>API_SQ[[#This Row],[Name]]&amp;API_SQ[[#This Row],[After construction the inspections are]]</f>
        <v xml:space="preserve">20MinInspection20211118_West_Maribyrnong_Buy1OutputPirpC.txt Neighbourhood Replace aspect of algorithm took 0milliseconds to run. </v>
      </c>
      <c r="E1732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324" s="1">
        <f>VALUE(_xlfn.IFNA(INDEX(Scores[Score],MATCH(LEFT(API_SQ[[#This Row],[Column2]],LEN(API_SQ[[#This Row],[Column2]])-3),Scores[Location],0)),0))</f>
        <v>0</v>
      </c>
      <c r="G17324" s="1" t="str">
        <f>IF(ISNUMBER(SEARCH("After Improve inspections are",API_SQ[[#This Row],[After construction the inspections are]])),"Improve",IF(ISNUMBER(SEARCH("Construct aspect of algorithm",API_SQ[[#This Row],[After construction the inspections are]])),"",G17323))</f>
        <v/>
      </c>
      <c r="H17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5" spans="1:8" x14ac:dyDescent="0.25">
      <c r="A17325" s="1" t="s">
        <v>432</v>
      </c>
      <c r="B17325" s="1" t="s">
        <v>4585</v>
      </c>
      <c r="D17325" t="str">
        <f>API_SQ[[#This Row],[Name]]&amp;API_SQ[[#This Row],[After construction the inspections are]]</f>
        <v>20MinInspection20211118_West_Maribyrnong_Buy1OutputPirpC.txtOverall the algorithm took 2247milliseconds to run.</v>
      </c>
      <c r="E17325" s="1" t="str">
        <f>SUBSTITUTE(SUBSTITUTE(API_SQ[[#This Row],[After construction the inspections are]],"Inspection at ",""),"inspection window starts at ","")</f>
        <v>Overall the algorithm took 2247milliseconds to run.</v>
      </c>
      <c r="F17325" s="1">
        <f>VALUE(_xlfn.IFNA(INDEX(Scores[Score],MATCH(LEFT(API_SQ[[#This Row],[Column2]],LEN(API_SQ[[#This Row],[Column2]])-3),Scores[Location],0)),0))</f>
        <v>0</v>
      </c>
      <c r="G17325" s="1" t="str">
        <f>IF(ISNUMBER(SEARCH("After Improve inspections are",API_SQ[[#This Row],[After construction the inspections are]])),"Improve",IF(ISNUMBER(SEARCH("Construct aspect of algorithm",API_SQ[[#This Row],[After construction the inspections are]])),"",G17324))</f>
        <v/>
      </c>
      <c r="H17325" s="1">
        <f>VALUE(SUBSTITUTE(IF(ISNUMBER(SEARCH("Overall the algorithm took ",API_SQ[[#This Row],[After construction the inspections are]])),MID(API_SQ[[#This Row],[After construction the inspections are]],28,255),0),"milliseconds to run.",""))</f>
        <v>2247</v>
      </c>
    </row>
    <row r="17326" spans="1:8" x14ac:dyDescent="0.25">
      <c r="A17326" s="1" t="s">
        <v>434</v>
      </c>
      <c r="B17326" s="1" t="s">
        <v>139</v>
      </c>
      <c r="C17326">
        <v>11</v>
      </c>
      <c r="D17326" t="str">
        <f>API_SQ[[#This Row],[Name]]&amp;API_SQ[[#This Row],[After construction the inspections are]]</f>
        <v>20MinInspection20211118_West_Maribyrnong_Buy1OutputPirpILS.txtInspection at 88 Duke Street- Braybrook inspection window starts at 16</v>
      </c>
      <c r="E17326" s="1" t="str">
        <f>SUBSTITUTE(SUBSTITUTE(API_SQ[[#This Row],[After construction the inspections are]],"Inspection at ",""),"inspection window starts at ","")</f>
        <v>88 Duke Street- Braybrook 16</v>
      </c>
      <c r="F17326" s="1">
        <f>VALUE(_xlfn.IFNA(INDEX(Scores[Score],MATCH(LEFT(API_SQ[[#This Row],[Column2]],LEN(API_SQ[[#This Row],[Column2]])-3),Scores[Location],0)),0))</f>
        <v>4</v>
      </c>
      <c r="G17326" s="1" t="str">
        <f>IF(ISNUMBER(SEARCH("After Improve inspections are",API_SQ[[#This Row],[After construction the inspections are]])),"Improve",IF(ISNUMBER(SEARCH("Construct aspect of algorithm",API_SQ[[#This Row],[After construction the inspections are]])),"",G17325))</f>
        <v/>
      </c>
      <c r="H17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7" spans="1:8" x14ac:dyDescent="0.25">
      <c r="A17327" s="1" t="s">
        <v>434</v>
      </c>
      <c r="B17327" s="1" t="s">
        <v>509</v>
      </c>
      <c r="C17327">
        <v>10</v>
      </c>
      <c r="D17327" t="str">
        <f>API_SQ[[#This Row],[Name]]&amp;API_SQ[[#This Row],[After construction the inspections are]]</f>
        <v>20MinInspection20211118_West_Maribyrnong_Buy1OutputPirpILS.txtInspection at G13/44 Skyline Drive- Maribyrnong inspection window starts at 17</v>
      </c>
      <c r="E17327" s="1" t="str">
        <f>SUBSTITUTE(SUBSTITUTE(API_SQ[[#This Row],[After construction the inspections are]],"Inspection at ",""),"inspection window starts at ","")</f>
        <v>G13/44 Skyline Drive- Maribyrnong 17</v>
      </c>
      <c r="F17327" s="1">
        <f>VALUE(_xlfn.IFNA(INDEX(Scores[Score],MATCH(LEFT(API_SQ[[#This Row],[Column2]],LEN(API_SQ[[#This Row],[Column2]])-3),Scores[Location],0)),0))</f>
        <v>3</v>
      </c>
      <c r="G17327" s="1" t="str">
        <f>IF(ISNUMBER(SEARCH("After Improve inspections are",API_SQ[[#This Row],[After construction the inspections are]])),"Improve",IF(ISNUMBER(SEARCH("Construct aspect of algorithm",API_SQ[[#This Row],[After construction the inspections are]])),"",G17326))</f>
        <v/>
      </c>
      <c r="H17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8" spans="1:8" x14ac:dyDescent="0.25">
      <c r="A17328" s="1" t="s">
        <v>434</v>
      </c>
      <c r="B17328" s="1" t="s">
        <v>17</v>
      </c>
      <c r="D17328" t="str">
        <f>API_SQ[[#This Row],[Name]]&amp;API_SQ[[#This Row],[After construction the inspections are]]</f>
        <v>20MinInspection20211118_West_Maribyrnong_Buy1OutputPirpILS.txtAfter Improve inspections are</v>
      </c>
      <c r="E17328" s="1" t="str">
        <f>SUBSTITUTE(SUBSTITUTE(API_SQ[[#This Row],[After construction the inspections are]],"Inspection at ",""),"inspection window starts at ","")</f>
        <v>After Improve inspections are</v>
      </c>
      <c r="F17328" s="1">
        <f>VALUE(_xlfn.IFNA(INDEX(Scores[Score],MATCH(LEFT(API_SQ[[#This Row],[Column2]],LEN(API_SQ[[#This Row],[Column2]])-3),Scores[Location],0)),0))</f>
        <v>0</v>
      </c>
      <c r="G17328" s="1" t="str">
        <f>IF(ISNUMBER(SEARCH("After Improve inspections are",API_SQ[[#This Row],[After construction the inspections are]])),"Improve",IF(ISNUMBER(SEARCH("Construct aspect of algorithm",API_SQ[[#This Row],[After construction the inspections are]])),"",G17327))</f>
        <v>Improve</v>
      </c>
      <c r="H17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9" spans="1:8" x14ac:dyDescent="0.25">
      <c r="A17329" s="1" t="s">
        <v>434</v>
      </c>
      <c r="B17329" s="1" t="s">
        <v>139</v>
      </c>
      <c r="C17329">
        <v>11</v>
      </c>
      <c r="D17329" t="str">
        <f>API_SQ[[#This Row],[Name]]&amp;API_SQ[[#This Row],[After construction the inspections are]]</f>
        <v>20MinInspection20211118_West_Maribyrnong_Buy1OutputPirpILS.txtInspection at 88 Duke Street- Braybrook inspection window starts at 16</v>
      </c>
      <c r="E17329" s="1" t="str">
        <f>SUBSTITUTE(SUBSTITUTE(API_SQ[[#This Row],[After construction the inspections are]],"Inspection at ",""),"inspection window starts at ","")</f>
        <v>88 Duke Street- Braybrook 16</v>
      </c>
      <c r="F17329" s="1">
        <f>VALUE(_xlfn.IFNA(INDEX(Scores[Score],MATCH(LEFT(API_SQ[[#This Row],[Column2]],LEN(API_SQ[[#This Row],[Column2]])-3),Scores[Location],0)),0))</f>
        <v>4</v>
      </c>
      <c r="G17329" s="1" t="str">
        <f>IF(ISNUMBER(SEARCH("After Improve inspections are",API_SQ[[#This Row],[After construction the inspections are]])),"Improve",IF(ISNUMBER(SEARCH("Construct aspect of algorithm",API_SQ[[#This Row],[After construction the inspections are]])),"",G17328))</f>
        <v>Improve</v>
      </c>
      <c r="H17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0" spans="1:8" x14ac:dyDescent="0.25">
      <c r="A17330" s="1" t="s">
        <v>434</v>
      </c>
      <c r="B17330" s="1" t="s">
        <v>509</v>
      </c>
      <c r="C17330">
        <v>10</v>
      </c>
      <c r="D17330" t="str">
        <f>API_SQ[[#This Row],[Name]]&amp;API_SQ[[#This Row],[After construction the inspections are]]</f>
        <v>20MinInspection20211118_West_Maribyrnong_Buy1OutputPirpILS.txtInspection at G13/44 Skyline Drive- Maribyrnong inspection window starts at 17</v>
      </c>
      <c r="E17330" s="1" t="str">
        <f>SUBSTITUTE(SUBSTITUTE(API_SQ[[#This Row],[After construction the inspections are]],"Inspection at ",""),"inspection window starts at ","")</f>
        <v>G13/44 Skyline Drive- Maribyrnong 17</v>
      </c>
      <c r="F17330" s="1">
        <f>VALUE(_xlfn.IFNA(INDEX(Scores[Score],MATCH(LEFT(API_SQ[[#This Row],[Column2]],LEN(API_SQ[[#This Row],[Column2]])-3),Scores[Location],0)),0))</f>
        <v>3</v>
      </c>
      <c r="G17330" s="1" t="str">
        <f>IF(ISNUMBER(SEARCH("After Improve inspections are",API_SQ[[#This Row],[After construction the inspections are]])),"Improve",IF(ISNUMBER(SEARCH("Construct aspect of algorithm",API_SQ[[#This Row],[After construction the inspections are]])),"",G17329))</f>
        <v>Improve</v>
      </c>
      <c r="H17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1" spans="1:8" x14ac:dyDescent="0.25">
      <c r="A17331" s="1" t="s">
        <v>434</v>
      </c>
      <c r="B17331" s="1" t="s">
        <v>4570</v>
      </c>
      <c r="D17331" t="str">
        <f>API_SQ[[#This Row],[Name]]&amp;API_SQ[[#This Row],[After construction the inspections are]]</f>
        <v xml:space="preserve">20MinInspection20211118_West_Maribyrnong_Buy1OutputPirpILS.txtConstruct aspect of algorithm took 3443milliseconds to run. </v>
      </c>
      <c r="E17331" s="1" t="str">
        <f>SUBSTITUTE(SUBSTITUTE(API_SQ[[#This Row],[After construction the inspections are]],"Inspection at ",""),"inspection window starts at ","")</f>
        <v xml:space="preserve">Construct aspect of algorithm took 3443milliseconds to run. </v>
      </c>
      <c r="F17331" s="1">
        <f>VALUE(_xlfn.IFNA(INDEX(Scores[Score],MATCH(LEFT(API_SQ[[#This Row],[Column2]],LEN(API_SQ[[#This Row],[Column2]])-3),Scores[Location],0)),0))</f>
        <v>0</v>
      </c>
      <c r="G17331" s="1" t="str">
        <f>IF(ISNUMBER(SEARCH("After Improve inspections are",API_SQ[[#This Row],[After construction the inspections are]])),"Improve",IF(ISNUMBER(SEARCH("Construct aspect of algorithm",API_SQ[[#This Row],[After construction the inspections are]])),"",G17330))</f>
        <v/>
      </c>
      <c r="H17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2" spans="1:8" x14ac:dyDescent="0.25">
      <c r="A17332" s="1" t="s">
        <v>434</v>
      </c>
      <c r="B17332" s="1" t="s">
        <v>26</v>
      </c>
      <c r="D17332" t="str">
        <f>API_SQ[[#This Row],[Name]]&amp;API_SQ[[#This Row],[After construction the inspections are]]</f>
        <v>20MinInspection20211118_West_Maribyrnong_Buy1OutputPirpILS.txtImprove aspect of algorithm took 10000milliseconds to run.</v>
      </c>
      <c r="E17332" s="1" t="str">
        <f>SUBSTITUTE(SUBSTITUTE(API_SQ[[#This Row],[After construction the inspections are]],"Inspection at ",""),"inspection window starts at ","")</f>
        <v>Improve aspect of algorithm took 10000milliseconds to run.</v>
      </c>
      <c r="F17332" s="1">
        <f>VALUE(_xlfn.IFNA(INDEX(Scores[Score],MATCH(LEFT(API_SQ[[#This Row],[Column2]],LEN(API_SQ[[#This Row],[Column2]])-3),Scores[Location],0)),0))</f>
        <v>0</v>
      </c>
      <c r="G17332" s="1" t="str">
        <f>IF(ISNUMBER(SEARCH("After Improve inspections are",API_SQ[[#This Row],[After construction the inspections are]])),"Improve",IF(ISNUMBER(SEARCH("Construct aspect of algorithm",API_SQ[[#This Row],[After construction the inspections are]])),"",G17331))</f>
        <v/>
      </c>
      <c r="H17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3" spans="1:8" x14ac:dyDescent="0.25">
      <c r="A17333" s="1" t="s">
        <v>434</v>
      </c>
      <c r="B17333" s="1" t="s">
        <v>4586</v>
      </c>
      <c r="D17333" t="str">
        <f>API_SQ[[#This Row],[Name]]&amp;API_SQ[[#This Row],[After construction the inspections are]]</f>
        <v>20MinInspection20211118_West_Maribyrnong_Buy1OutputPirpILS.txt Overall the algorithm took 13443milliseconds to run.</v>
      </c>
      <c r="E17333" s="1" t="str">
        <f>SUBSTITUTE(SUBSTITUTE(API_SQ[[#This Row],[After construction the inspections are]],"Inspection at ",""),"inspection window starts at ","")</f>
        <v xml:space="preserve"> Overall the algorithm took 13443milliseconds to run.</v>
      </c>
      <c r="F17333" s="1">
        <f>VALUE(_xlfn.IFNA(INDEX(Scores[Score],MATCH(LEFT(API_SQ[[#This Row],[Column2]],LEN(API_SQ[[#This Row],[Column2]])-3),Scores[Location],0)),0))</f>
        <v>0</v>
      </c>
      <c r="G17333" s="1" t="str">
        <f>IF(ISNUMBER(SEARCH("After Improve inspections are",API_SQ[[#This Row],[After construction the inspections are]])),"Improve",IF(ISNUMBER(SEARCH("Construct aspect of algorithm",API_SQ[[#This Row],[After construction the inspections are]])),"",G17332))</f>
        <v/>
      </c>
      <c r="H17333" s="1">
        <f>VALUE(SUBSTITUTE(IF(ISNUMBER(SEARCH("Overall the algorithm took ",API_SQ[[#This Row],[After construction the inspections are]])),MID(API_SQ[[#This Row],[After construction the inspections are]],28,255),0),"milliseconds to run.",""))</f>
        <v>13443</v>
      </c>
    </row>
    <row r="17334" spans="1:8" x14ac:dyDescent="0.25">
      <c r="A17334" s="1" t="s">
        <v>435</v>
      </c>
      <c r="B17334" s="1" t="s">
        <v>145</v>
      </c>
      <c r="C17334">
        <v>2</v>
      </c>
      <c r="D17334" t="str">
        <f>API_SQ[[#This Row],[Name]]&amp;API_SQ[[#This Row],[After construction the inspections are]]</f>
        <v>20MinInspection20211119_CBD_Melbourne_Buy1OutputPirpC.txtInspection at 3901/245 City Road- Southbank inspection window starts at 12</v>
      </c>
      <c r="E17334" s="1" t="str">
        <f>SUBSTITUTE(SUBSTITUTE(API_SQ[[#This Row],[After construction the inspections are]],"Inspection at ",""),"inspection window starts at ","")</f>
        <v>3901/245 City Road- Southbank 12</v>
      </c>
      <c r="F17334" s="1">
        <f>VALUE(_xlfn.IFNA(INDEX(Scores[Score],MATCH(LEFT(API_SQ[[#This Row],[Column2]],LEN(API_SQ[[#This Row],[Column2]])-3),Scores[Location],0)),0))</f>
        <v>3</v>
      </c>
      <c r="G17334" s="1" t="str">
        <f>IF(ISNUMBER(SEARCH("After Improve inspections are",API_SQ[[#This Row],[After construction the inspections are]])),"Improve",IF(ISNUMBER(SEARCH("Construct aspect of algorithm",API_SQ[[#This Row],[After construction the inspections are]])),"",G17333))</f>
        <v/>
      </c>
      <c r="H17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5" spans="1:8" x14ac:dyDescent="0.25">
      <c r="A17335" s="1" t="s">
        <v>435</v>
      </c>
      <c r="B17335" s="1" t="s">
        <v>146</v>
      </c>
      <c r="C17335">
        <v>0</v>
      </c>
      <c r="D17335" t="str">
        <f>API_SQ[[#This Row],[Name]]&amp;API_SQ[[#This Row],[After construction the inspections are]]</f>
        <v>20MinInspection20211119_CBD_Melbourne_Buy1OutputPirpC.txtInspection at 1006/245 City Road- Southbank inspection window starts at 13</v>
      </c>
      <c r="E17335" s="1" t="str">
        <f>SUBSTITUTE(SUBSTITUTE(API_SQ[[#This Row],[After construction the inspections are]],"Inspection at ",""),"inspection window starts at ","")</f>
        <v>1006/245 City Road- Southbank 13</v>
      </c>
      <c r="F17335" s="1">
        <f>VALUE(_xlfn.IFNA(INDEX(Scores[Score],MATCH(LEFT(API_SQ[[#This Row],[Column2]],LEN(API_SQ[[#This Row],[Column2]])-3),Scores[Location],0)),0))</f>
        <v>1</v>
      </c>
      <c r="G17335" s="1" t="str">
        <f>IF(ISNUMBER(SEARCH("After Improve inspections are",API_SQ[[#This Row],[After construction the inspections are]])),"Improve",IF(ISNUMBER(SEARCH("Construct aspect of algorithm",API_SQ[[#This Row],[After construction the inspections are]])),"",G17334))</f>
        <v/>
      </c>
      <c r="H17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6" spans="1:8" x14ac:dyDescent="0.25">
      <c r="A17336" s="1" t="s">
        <v>435</v>
      </c>
      <c r="B17336" s="1" t="s">
        <v>147</v>
      </c>
      <c r="C17336">
        <v>9</v>
      </c>
      <c r="D17336" t="str">
        <f>API_SQ[[#This Row],[Name]]&amp;API_SQ[[#This Row],[After construction the inspections are]]</f>
        <v>20MinInspection20211119_CBD_Melbourne_Buy1OutputPirpC.txtInspection at 1910E/888 Collins Street- Docklands inspection window starts at 17</v>
      </c>
      <c r="E17336" s="1" t="str">
        <f>SUBSTITUTE(SUBSTITUTE(API_SQ[[#This Row],[After construction the inspections are]],"Inspection at ",""),"inspection window starts at ","")</f>
        <v>1910E/888 Collins Street- Docklands 17</v>
      </c>
      <c r="F17336" s="1">
        <f>VALUE(_xlfn.IFNA(INDEX(Scores[Score],MATCH(LEFT(API_SQ[[#This Row],[Column2]],LEN(API_SQ[[#This Row],[Column2]])-3),Scores[Location],0)),0))</f>
        <v>2</v>
      </c>
      <c r="G17336" s="1" t="str">
        <f>IF(ISNUMBER(SEARCH("After Improve inspections are",API_SQ[[#This Row],[After construction the inspections are]])),"Improve",IF(ISNUMBER(SEARCH("Construct aspect of algorithm",API_SQ[[#This Row],[After construction the inspections are]])),"",G17335))</f>
        <v/>
      </c>
      <c r="H17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7" spans="1:8" x14ac:dyDescent="0.25">
      <c r="A17337" s="1" t="s">
        <v>435</v>
      </c>
      <c r="B17337" s="1" t="s">
        <v>14</v>
      </c>
      <c r="D17337" t="str">
        <f>API_SQ[[#This Row],[Name]]&amp;API_SQ[[#This Row],[After construction the inspections are]]</f>
        <v>20MinInspection20211119_CBD_Melbourne_Buy1OutputPirpC.txtAfter InsertC the inspections are</v>
      </c>
      <c r="E17337" s="1" t="str">
        <f>SUBSTITUTE(SUBSTITUTE(API_SQ[[#This Row],[After construction the inspections are]],"Inspection at ",""),"inspection window starts at ","")</f>
        <v>After InsertC the inspections are</v>
      </c>
      <c r="F17337" s="1">
        <f>VALUE(_xlfn.IFNA(INDEX(Scores[Score],MATCH(LEFT(API_SQ[[#This Row],[Column2]],LEN(API_SQ[[#This Row],[Column2]])-3),Scores[Location],0)),0))</f>
        <v>0</v>
      </c>
      <c r="G17337" s="1" t="str">
        <f>IF(ISNUMBER(SEARCH("After Improve inspections are",API_SQ[[#This Row],[After construction the inspections are]])),"Improve",IF(ISNUMBER(SEARCH("Construct aspect of algorithm",API_SQ[[#This Row],[After construction the inspections are]])),"",G17336))</f>
        <v/>
      </c>
      <c r="H17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8" spans="1:8" x14ac:dyDescent="0.25">
      <c r="A17338" s="1" t="s">
        <v>435</v>
      </c>
      <c r="B17338" s="1" t="s">
        <v>145</v>
      </c>
      <c r="C17338">
        <v>2</v>
      </c>
      <c r="D17338" t="str">
        <f>API_SQ[[#This Row],[Name]]&amp;API_SQ[[#This Row],[After construction the inspections are]]</f>
        <v>20MinInspection20211119_CBD_Melbourne_Buy1OutputPirpC.txtInspection at 3901/245 City Road- Southbank inspection window starts at 12</v>
      </c>
      <c r="E17338" s="1" t="str">
        <f>SUBSTITUTE(SUBSTITUTE(API_SQ[[#This Row],[After construction the inspections are]],"Inspection at ",""),"inspection window starts at ","")</f>
        <v>3901/245 City Road- Southbank 12</v>
      </c>
      <c r="F17338" s="1">
        <f>VALUE(_xlfn.IFNA(INDEX(Scores[Score],MATCH(LEFT(API_SQ[[#This Row],[Column2]],LEN(API_SQ[[#This Row],[Column2]])-3),Scores[Location],0)),0))</f>
        <v>3</v>
      </c>
      <c r="G17338" s="1" t="str">
        <f>IF(ISNUMBER(SEARCH("After Improve inspections are",API_SQ[[#This Row],[After construction the inspections are]])),"Improve",IF(ISNUMBER(SEARCH("Construct aspect of algorithm",API_SQ[[#This Row],[After construction the inspections are]])),"",G17337))</f>
        <v/>
      </c>
      <c r="H17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9" spans="1:8" x14ac:dyDescent="0.25">
      <c r="A17339" s="1" t="s">
        <v>435</v>
      </c>
      <c r="B17339" s="1" t="s">
        <v>146</v>
      </c>
      <c r="C17339">
        <v>0</v>
      </c>
      <c r="D17339" t="str">
        <f>API_SQ[[#This Row],[Name]]&amp;API_SQ[[#This Row],[After construction the inspections are]]</f>
        <v>20MinInspection20211119_CBD_Melbourne_Buy1OutputPirpC.txtInspection at 1006/245 City Road- Southbank inspection window starts at 13</v>
      </c>
      <c r="E17339" s="1" t="str">
        <f>SUBSTITUTE(SUBSTITUTE(API_SQ[[#This Row],[After construction the inspections are]],"Inspection at ",""),"inspection window starts at ","")</f>
        <v>1006/245 City Road- Southbank 13</v>
      </c>
      <c r="F17339" s="1">
        <f>VALUE(_xlfn.IFNA(INDEX(Scores[Score],MATCH(LEFT(API_SQ[[#This Row],[Column2]],LEN(API_SQ[[#This Row],[Column2]])-3),Scores[Location],0)),0))</f>
        <v>1</v>
      </c>
      <c r="G17339" s="1" t="str">
        <f>IF(ISNUMBER(SEARCH("After Improve inspections are",API_SQ[[#This Row],[After construction the inspections are]])),"Improve",IF(ISNUMBER(SEARCH("Construct aspect of algorithm",API_SQ[[#This Row],[After construction the inspections are]])),"",G17338))</f>
        <v/>
      </c>
      <c r="H17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0" spans="1:8" x14ac:dyDescent="0.25">
      <c r="A17340" s="1" t="s">
        <v>435</v>
      </c>
      <c r="B17340" s="1" t="s">
        <v>147</v>
      </c>
      <c r="C17340">
        <v>9</v>
      </c>
      <c r="D17340" t="str">
        <f>API_SQ[[#This Row],[Name]]&amp;API_SQ[[#This Row],[After construction the inspections are]]</f>
        <v>20MinInspection20211119_CBD_Melbourne_Buy1OutputPirpC.txtInspection at 1910E/888 Collins Street- Docklands inspection window starts at 17</v>
      </c>
      <c r="E17340" s="1" t="str">
        <f>SUBSTITUTE(SUBSTITUTE(API_SQ[[#This Row],[After construction the inspections are]],"Inspection at ",""),"inspection window starts at ","")</f>
        <v>1910E/888 Collins Street- Docklands 17</v>
      </c>
      <c r="F17340" s="1">
        <f>VALUE(_xlfn.IFNA(INDEX(Scores[Score],MATCH(LEFT(API_SQ[[#This Row],[Column2]],LEN(API_SQ[[#This Row],[Column2]])-3),Scores[Location],0)),0))</f>
        <v>2</v>
      </c>
      <c r="G17340" s="1" t="str">
        <f>IF(ISNUMBER(SEARCH("After Improve inspections are",API_SQ[[#This Row],[After construction the inspections are]])),"Improve",IF(ISNUMBER(SEARCH("Construct aspect of algorithm",API_SQ[[#This Row],[After construction the inspections are]])),"",G17339))</f>
        <v/>
      </c>
      <c r="H17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1" spans="1:8" x14ac:dyDescent="0.25">
      <c r="A17341" s="1" t="s">
        <v>435</v>
      </c>
      <c r="B17341" s="1" t="s">
        <v>363</v>
      </c>
      <c r="C17341">
        <v>7</v>
      </c>
      <c r="D17341" t="str">
        <f>API_SQ[[#This Row],[Name]]&amp;API_SQ[[#This Row],[After construction the inspections are]]</f>
        <v>20MinInspection20211119_CBD_Melbourne_Buy1OutputPirpC.txtInspection at 3213/639 Lonsdale Street- Melbourne inspection window starts at 17</v>
      </c>
      <c r="E17341" s="1" t="str">
        <f>SUBSTITUTE(SUBSTITUTE(API_SQ[[#This Row],[After construction the inspections are]],"Inspection at ",""),"inspection window starts at ","")</f>
        <v>3213/639 Lonsdale Street- Melbourne 17</v>
      </c>
      <c r="F17341" s="1">
        <f>VALUE(_xlfn.IFNA(INDEX(Scores[Score],MATCH(LEFT(API_SQ[[#This Row],[Column2]],LEN(API_SQ[[#This Row],[Column2]])-3),Scores[Location],0)),0))</f>
        <v>2</v>
      </c>
      <c r="G17341" s="1" t="str">
        <f>IF(ISNUMBER(SEARCH("After Improve inspections are",API_SQ[[#This Row],[After construction the inspections are]])),"Improve",IF(ISNUMBER(SEARCH("Construct aspect of algorithm",API_SQ[[#This Row],[After construction the inspections are]])),"",G17340))</f>
        <v/>
      </c>
      <c r="H17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2" spans="1:8" x14ac:dyDescent="0.25">
      <c r="A17342" s="1" t="s">
        <v>435</v>
      </c>
      <c r="B17342" s="1" t="s">
        <v>16</v>
      </c>
      <c r="D17342" t="str">
        <f>API_SQ[[#This Row],[Name]]&amp;API_SQ[[#This Row],[After construction the inspections are]]</f>
        <v>20MinInspection20211119_CBD_Melbourne_Buy1OutputPirpC.txtAfter Neighbourhood Replace the inspections are</v>
      </c>
      <c r="E17342" s="1" t="str">
        <f>SUBSTITUTE(SUBSTITUTE(API_SQ[[#This Row],[After construction the inspections are]],"Inspection at ",""),"inspection window starts at ","")</f>
        <v>After Neighbourhood Replace the inspections are</v>
      </c>
      <c r="F17342" s="1">
        <f>VALUE(_xlfn.IFNA(INDEX(Scores[Score],MATCH(LEFT(API_SQ[[#This Row],[Column2]],LEN(API_SQ[[#This Row],[Column2]])-3),Scores[Location],0)),0))</f>
        <v>0</v>
      </c>
      <c r="G17342" s="1" t="str">
        <f>IF(ISNUMBER(SEARCH("After Improve inspections are",API_SQ[[#This Row],[After construction the inspections are]])),"Improve",IF(ISNUMBER(SEARCH("Construct aspect of algorithm",API_SQ[[#This Row],[After construction the inspections are]])),"",G17341))</f>
        <v/>
      </c>
      <c r="H17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3" spans="1:8" x14ac:dyDescent="0.25">
      <c r="A17343" s="1" t="s">
        <v>435</v>
      </c>
      <c r="B17343" s="1" t="s">
        <v>145</v>
      </c>
      <c r="C17343">
        <v>2</v>
      </c>
      <c r="D17343" t="str">
        <f>API_SQ[[#This Row],[Name]]&amp;API_SQ[[#This Row],[After construction the inspections are]]</f>
        <v>20MinInspection20211119_CBD_Melbourne_Buy1OutputPirpC.txtInspection at 3901/245 City Road- Southbank inspection window starts at 12</v>
      </c>
      <c r="E17343" s="1" t="str">
        <f>SUBSTITUTE(SUBSTITUTE(API_SQ[[#This Row],[After construction the inspections are]],"Inspection at ",""),"inspection window starts at ","")</f>
        <v>3901/245 City Road- Southbank 12</v>
      </c>
      <c r="F17343" s="1">
        <f>VALUE(_xlfn.IFNA(INDEX(Scores[Score],MATCH(LEFT(API_SQ[[#This Row],[Column2]],LEN(API_SQ[[#This Row],[Column2]])-3),Scores[Location],0)),0))</f>
        <v>3</v>
      </c>
      <c r="G17343" s="1" t="str">
        <f>IF(ISNUMBER(SEARCH("After Improve inspections are",API_SQ[[#This Row],[After construction the inspections are]])),"Improve",IF(ISNUMBER(SEARCH("Construct aspect of algorithm",API_SQ[[#This Row],[After construction the inspections are]])),"",G17342))</f>
        <v/>
      </c>
      <c r="H17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4" spans="1:8" x14ac:dyDescent="0.25">
      <c r="A17344" s="1" t="s">
        <v>435</v>
      </c>
      <c r="B17344" s="1" t="s">
        <v>146</v>
      </c>
      <c r="C17344">
        <v>0</v>
      </c>
      <c r="D17344" t="str">
        <f>API_SQ[[#This Row],[Name]]&amp;API_SQ[[#This Row],[After construction the inspections are]]</f>
        <v>20MinInspection20211119_CBD_Melbourne_Buy1OutputPirpC.txtInspection at 1006/245 City Road- Southbank inspection window starts at 13</v>
      </c>
      <c r="E17344" s="1" t="str">
        <f>SUBSTITUTE(SUBSTITUTE(API_SQ[[#This Row],[After construction the inspections are]],"Inspection at ",""),"inspection window starts at ","")</f>
        <v>1006/245 City Road- Southbank 13</v>
      </c>
      <c r="F17344" s="1">
        <f>VALUE(_xlfn.IFNA(INDEX(Scores[Score],MATCH(LEFT(API_SQ[[#This Row],[Column2]],LEN(API_SQ[[#This Row],[Column2]])-3),Scores[Location],0)),0))</f>
        <v>1</v>
      </c>
      <c r="G17344" s="1" t="str">
        <f>IF(ISNUMBER(SEARCH("After Improve inspections are",API_SQ[[#This Row],[After construction the inspections are]])),"Improve",IF(ISNUMBER(SEARCH("Construct aspect of algorithm",API_SQ[[#This Row],[After construction the inspections are]])),"",G17343))</f>
        <v/>
      </c>
      <c r="H17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5" spans="1:8" x14ac:dyDescent="0.25">
      <c r="A17345" s="1" t="s">
        <v>435</v>
      </c>
      <c r="B17345" s="1" t="s">
        <v>147</v>
      </c>
      <c r="C17345">
        <v>9</v>
      </c>
      <c r="D17345" t="str">
        <f>API_SQ[[#This Row],[Name]]&amp;API_SQ[[#This Row],[After construction the inspections are]]</f>
        <v>20MinInspection20211119_CBD_Melbourne_Buy1OutputPirpC.txtInspection at 1910E/888 Collins Street- Docklands inspection window starts at 17</v>
      </c>
      <c r="E17345" s="1" t="str">
        <f>SUBSTITUTE(SUBSTITUTE(API_SQ[[#This Row],[After construction the inspections are]],"Inspection at ",""),"inspection window starts at ","")</f>
        <v>1910E/888 Collins Street- Docklands 17</v>
      </c>
      <c r="F17345" s="1">
        <f>VALUE(_xlfn.IFNA(INDEX(Scores[Score],MATCH(LEFT(API_SQ[[#This Row],[Column2]],LEN(API_SQ[[#This Row],[Column2]])-3),Scores[Location],0)),0))</f>
        <v>2</v>
      </c>
      <c r="G17345" s="1" t="str">
        <f>IF(ISNUMBER(SEARCH("After Improve inspections are",API_SQ[[#This Row],[After construction the inspections are]])),"Improve",IF(ISNUMBER(SEARCH("Construct aspect of algorithm",API_SQ[[#This Row],[After construction the inspections are]])),"",G17344))</f>
        <v/>
      </c>
      <c r="H17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6" spans="1:8" x14ac:dyDescent="0.25">
      <c r="A17346" s="1" t="s">
        <v>435</v>
      </c>
      <c r="B17346" s="1" t="s">
        <v>363</v>
      </c>
      <c r="C17346">
        <v>7</v>
      </c>
      <c r="D17346" t="str">
        <f>API_SQ[[#This Row],[Name]]&amp;API_SQ[[#This Row],[After construction the inspections are]]</f>
        <v>20MinInspection20211119_CBD_Melbourne_Buy1OutputPirpC.txtInspection at 3213/639 Lonsdale Street- Melbourne inspection window starts at 17</v>
      </c>
      <c r="E17346" s="1" t="str">
        <f>SUBSTITUTE(SUBSTITUTE(API_SQ[[#This Row],[After construction the inspections are]],"Inspection at ",""),"inspection window starts at ","")</f>
        <v>3213/639 Lonsdale Street- Melbourne 17</v>
      </c>
      <c r="F17346" s="1">
        <f>VALUE(_xlfn.IFNA(INDEX(Scores[Score],MATCH(LEFT(API_SQ[[#This Row],[Column2]],LEN(API_SQ[[#This Row],[Column2]])-3),Scores[Location],0)),0))</f>
        <v>2</v>
      </c>
      <c r="G17346" s="1" t="str">
        <f>IF(ISNUMBER(SEARCH("After Improve inspections are",API_SQ[[#This Row],[After construction the inspections are]])),"Improve",IF(ISNUMBER(SEARCH("Construct aspect of algorithm",API_SQ[[#This Row],[After construction the inspections are]])),"",G17345))</f>
        <v/>
      </c>
      <c r="H17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7" spans="1:8" x14ac:dyDescent="0.25">
      <c r="A17347" s="1" t="s">
        <v>435</v>
      </c>
      <c r="B17347" s="1" t="s">
        <v>17</v>
      </c>
      <c r="D17347" t="str">
        <f>API_SQ[[#This Row],[Name]]&amp;API_SQ[[#This Row],[After construction the inspections are]]</f>
        <v>20MinInspection20211119_CBD_Melbourne_Buy1OutputPirpC.txtAfter Improve inspections are</v>
      </c>
      <c r="E17347" s="1" t="str">
        <f>SUBSTITUTE(SUBSTITUTE(API_SQ[[#This Row],[After construction the inspections are]],"Inspection at ",""),"inspection window starts at ","")</f>
        <v>After Improve inspections are</v>
      </c>
      <c r="F17347" s="1">
        <f>VALUE(_xlfn.IFNA(INDEX(Scores[Score],MATCH(LEFT(API_SQ[[#This Row],[Column2]],LEN(API_SQ[[#This Row],[Column2]])-3),Scores[Location],0)),0))</f>
        <v>0</v>
      </c>
      <c r="G17347" s="1" t="str">
        <f>IF(ISNUMBER(SEARCH("After Improve inspections are",API_SQ[[#This Row],[After construction the inspections are]])),"Improve",IF(ISNUMBER(SEARCH("Construct aspect of algorithm",API_SQ[[#This Row],[After construction the inspections are]])),"",G17346))</f>
        <v>Improve</v>
      </c>
      <c r="H17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8" spans="1:8" x14ac:dyDescent="0.25">
      <c r="A17348" s="1" t="s">
        <v>435</v>
      </c>
      <c r="B17348" s="1" t="s">
        <v>145</v>
      </c>
      <c r="C17348">
        <v>2</v>
      </c>
      <c r="D17348" t="str">
        <f>API_SQ[[#This Row],[Name]]&amp;API_SQ[[#This Row],[After construction the inspections are]]</f>
        <v>20MinInspection20211119_CBD_Melbourne_Buy1OutputPirpC.txtInspection at 3901/245 City Road- Southbank inspection window starts at 12</v>
      </c>
      <c r="E17348" s="1" t="str">
        <f>SUBSTITUTE(SUBSTITUTE(API_SQ[[#This Row],[After construction the inspections are]],"Inspection at ",""),"inspection window starts at ","")</f>
        <v>3901/245 City Road- Southbank 12</v>
      </c>
      <c r="F17348" s="1">
        <f>VALUE(_xlfn.IFNA(INDEX(Scores[Score],MATCH(LEFT(API_SQ[[#This Row],[Column2]],LEN(API_SQ[[#This Row],[Column2]])-3),Scores[Location],0)),0))</f>
        <v>3</v>
      </c>
      <c r="G17348" s="1" t="str">
        <f>IF(ISNUMBER(SEARCH("After Improve inspections are",API_SQ[[#This Row],[After construction the inspections are]])),"Improve",IF(ISNUMBER(SEARCH("Construct aspect of algorithm",API_SQ[[#This Row],[After construction the inspections are]])),"",G17347))</f>
        <v>Improve</v>
      </c>
      <c r="H17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9" spans="1:8" x14ac:dyDescent="0.25">
      <c r="A17349" s="1" t="s">
        <v>435</v>
      </c>
      <c r="B17349" s="1" t="s">
        <v>146</v>
      </c>
      <c r="C17349">
        <v>0</v>
      </c>
      <c r="D17349" t="str">
        <f>API_SQ[[#This Row],[Name]]&amp;API_SQ[[#This Row],[After construction the inspections are]]</f>
        <v>20MinInspection20211119_CBD_Melbourne_Buy1OutputPirpC.txtInspection at 1006/245 City Road- Southbank inspection window starts at 13</v>
      </c>
      <c r="E17349" s="1" t="str">
        <f>SUBSTITUTE(SUBSTITUTE(API_SQ[[#This Row],[After construction the inspections are]],"Inspection at ",""),"inspection window starts at ","")</f>
        <v>1006/245 City Road- Southbank 13</v>
      </c>
      <c r="F17349" s="1">
        <f>VALUE(_xlfn.IFNA(INDEX(Scores[Score],MATCH(LEFT(API_SQ[[#This Row],[Column2]],LEN(API_SQ[[#This Row],[Column2]])-3),Scores[Location],0)),0))</f>
        <v>1</v>
      </c>
      <c r="G17349" s="1" t="str">
        <f>IF(ISNUMBER(SEARCH("After Improve inspections are",API_SQ[[#This Row],[After construction the inspections are]])),"Improve",IF(ISNUMBER(SEARCH("Construct aspect of algorithm",API_SQ[[#This Row],[After construction the inspections are]])),"",G17348))</f>
        <v>Improve</v>
      </c>
      <c r="H17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0" spans="1:8" x14ac:dyDescent="0.25">
      <c r="A17350" s="1" t="s">
        <v>435</v>
      </c>
      <c r="B17350" s="1" t="s">
        <v>147</v>
      </c>
      <c r="C17350">
        <v>9</v>
      </c>
      <c r="D17350" t="str">
        <f>API_SQ[[#This Row],[Name]]&amp;API_SQ[[#This Row],[After construction the inspections are]]</f>
        <v>20MinInspection20211119_CBD_Melbourne_Buy1OutputPirpC.txtInspection at 1910E/888 Collins Street- Docklands inspection window starts at 17</v>
      </c>
      <c r="E17350" s="1" t="str">
        <f>SUBSTITUTE(SUBSTITUTE(API_SQ[[#This Row],[After construction the inspections are]],"Inspection at ",""),"inspection window starts at ","")</f>
        <v>1910E/888 Collins Street- Docklands 17</v>
      </c>
      <c r="F17350" s="1">
        <f>VALUE(_xlfn.IFNA(INDEX(Scores[Score],MATCH(LEFT(API_SQ[[#This Row],[Column2]],LEN(API_SQ[[#This Row],[Column2]])-3),Scores[Location],0)),0))</f>
        <v>2</v>
      </c>
      <c r="G17350" s="1" t="str">
        <f>IF(ISNUMBER(SEARCH("After Improve inspections are",API_SQ[[#This Row],[After construction the inspections are]])),"Improve",IF(ISNUMBER(SEARCH("Construct aspect of algorithm",API_SQ[[#This Row],[After construction the inspections are]])),"",G17349))</f>
        <v>Improve</v>
      </c>
      <c r="H17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1" spans="1:8" x14ac:dyDescent="0.25">
      <c r="A17351" s="1" t="s">
        <v>435</v>
      </c>
      <c r="B17351" s="1" t="s">
        <v>363</v>
      </c>
      <c r="C17351">
        <v>7</v>
      </c>
      <c r="D17351" t="str">
        <f>API_SQ[[#This Row],[Name]]&amp;API_SQ[[#This Row],[After construction the inspections are]]</f>
        <v>20MinInspection20211119_CBD_Melbourne_Buy1OutputPirpC.txtInspection at 3213/639 Lonsdale Street- Melbourne inspection window starts at 17</v>
      </c>
      <c r="E17351" s="1" t="str">
        <f>SUBSTITUTE(SUBSTITUTE(API_SQ[[#This Row],[After construction the inspections are]],"Inspection at ",""),"inspection window starts at ","")</f>
        <v>3213/639 Lonsdale Street- Melbourne 17</v>
      </c>
      <c r="F17351" s="1">
        <f>VALUE(_xlfn.IFNA(INDEX(Scores[Score],MATCH(LEFT(API_SQ[[#This Row],[Column2]],LEN(API_SQ[[#This Row],[Column2]])-3),Scores[Location],0)),0))</f>
        <v>2</v>
      </c>
      <c r="G17351" s="1" t="str">
        <f>IF(ISNUMBER(SEARCH("After Improve inspections are",API_SQ[[#This Row],[After construction the inspections are]])),"Improve",IF(ISNUMBER(SEARCH("Construct aspect of algorithm",API_SQ[[#This Row],[After construction the inspections are]])),"",G17350))</f>
        <v>Improve</v>
      </c>
      <c r="H17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2" spans="1:8" x14ac:dyDescent="0.25">
      <c r="A17352" s="1" t="s">
        <v>435</v>
      </c>
      <c r="B17352" s="1" t="s">
        <v>4587</v>
      </c>
      <c r="D17352" t="str">
        <f>API_SQ[[#This Row],[Name]]&amp;API_SQ[[#This Row],[After construction the inspections are]]</f>
        <v xml:space="preserve">20MinInspection20211119_CBD_Melbourne_Buy1OutputPirpC.txtConstruct aspect of algorithm took 2812milliseconds to run. </v>
      </c>
      <c r="E17352" s="1" t="str">
        <f>SUBSTITUTE(SUBSTITUTE(API_SQ[[#This Row],[After construction the inspections are]],"Inspection at ",""),"inspection window starts at ","")</f>
        <v xml:space="preserve">Construct aspect of algorithm took 2812milliseconds to run. </v>
      </c>
      <c r="F17352" s="1">
        <f>VALUE(_xlfn.IFNA(INDEX(Scores[Score],MATCH(LEFT(API_SQ[[#This Row],[Column2]],LEN(API_SQ[[#This Row],[Column2]])-3),Scores[Location],0)),0))</f>
        <v>0</v>
      </c>
      <c r="G17352" s="1" t="str">
        <f>IF(ISNUMBER(SEARCH("After Improve inspections are",API_SQ[[#This Row],[After construction the inspections are]])),"Improve",IF(ISNUMBER(SEARCH("Construct aspect of algorithm",API_SQ[[#This Row],[After construction the inspections are]])),"",G17351))</f>
        <v/>
      </c>
      <c r="H17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3" spans="1:8" x14ac:dyDescent="0.25">
      <c r="A17353" s="1" t="s">
        <v>435</v>
      </c>
      <c r="B17353" s="1" t="s">
        <v>4588</v>
      </c>
      <c r="D17353" t="str">
        <f>API_SQ[[#This Row],[Name]]&amp;API_SQ[[#This Row],[After construction the inspections are]]</f>
        <v>20MinInspection20211119_CBD_Melbourne_Buy1OutputPirpC.txtImprove aspect of algorithm took 629milliseconds to run.</v>
      </c>
      <c r="E17353" s="1" t="str">
        <f>SUBSTITUTE(SUBSTITUTE(API_SQ[[#This Row],[After construction the inspections are]],"Inspection at ",""),"inspection window starts at ","")</f>
        <v>Improve aspect of algorithm took 629milliseconds to run.</v>
      </c>
      <c r="F17353" s="1">
        <f>VALUE(_xlfn.IFNA(INDEX(Scores[Score],MATCH(LEFT(API_SQ[[#This Row],[Column2]],LEN(API_SQ[[#This Row],[Column2]])-3),Scores[Location],0)),0))</f>
        <v>0</v>
      </c>
      <c r="G17353" s="1" t="str">
        <f>IF(ISNUMBER(SEARCH("After Improve inspections are",API_SQ[[#This Row],[After construction the inspections are]])),"Improve",IF(ISNUMBER(SEARCH("Construct aspect of algorithm",API_SQ[[#This Row],[After construction the inspections are]])),"",G17352))</f>
        <v/>
      </c>
      <c r="H17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4" spans="1:8" x14ac:dyDescent="0.25">
      <c r="A17354" s="1" t="s">
        <v>435</v>
      </c>
      <c r="B17354" s="1" t="s">
        <v>20</v>
      </c>
      <c r="D17354" t="str">
        <f>API_SQ[[#This Row],[Name]]&amp;API_SQ[[#This Row],[After construction the inspections are]]</f>
        <v xml:space="preserve">20MinInspection20211119_CBD_Melbourne_Buy1OutputPirpC.txt Neighbourhood Replace aspect of algorithm took 0milliseconds to run. </v>
      </c>
      <c r="E1735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354" s="1">
        <f>VALUE(_xlfn.IFNA(INDEX(Scores[Score],MATCH(LEFT(API_SQ[[#This Row],[Column2]],LEN(API_SQ[[#This Row],[Column2]])-3),Scores[Location],0)),0))</f>
        <v>0</v>
      </c>
      <c r="G17354" s="1" t="str">
        <f>IF(ISNUMBER(SEARCH("After Improve inspections are",API_SQ[[#This Row],[After construction the inspections are]])),"Improve",IF(ISNUMBER(SEARCH("Construct aspect of algorithm",API_SQ[[#This Row],[After construction the inspections are]])),"",G17353))</f>
        <v/>
      </c>
      <c r="H17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5" spans="1:8" x14ac:dyDescent="0.25">
      <c r="A17355" s="1" t="s">
        <v>435</v>
      </c>
      <c r="B17355" s="1" t="s">
        <v>4589</v>
      </c>
      <c r="D17355" t="str">
        <f>API_SQ[[#This Row],[Name]]&amp;API_SQ[[#This Row],[After construction the inspections are]]</f>
        <v>20MinInspection20211119_CBD_Melbourne_Buy1OutputPirpC.txtOverall the algorithm took 3441milliseconds to run.</v>
      </c>
      <c r="E17355" s="1" t="str">
        <f>SUBSTITUTE(SUBSTITUTE(API_SQ[[#This Row],[After construction the inspections are]],"Inspection at ",""),"inspection window starts at ","")</f>
        <v>Overall the algorithm took 3441milliseconds to run.</v>
      </c>
      <c r="F17355" s="1">
        <f>VALUE(_xlfn.IFNA(INDEX(Scores[Score],MATCH(LEFT(API_SQ[[#This Row],[Column2]],LEN(API_SQ[[#This Row],[Column2]])-3),Scores[Location],0)),0))</f>
        <v>0</v>
      </c>
      <c r="G17355" s="1" t="str">
        <f>IF(ISNUMBER(SEARCH("After Improve inspections are",API_SQ[[#This Row],[After construction the inspections are]])),"Improve",IF(ISNUMBER(SEARCH("Construct aspect of algorithm",API_SQ[[#This Row],[After construction the inspections are]])),"",G17354))</f>
        <v/>
      </c>
      <c r="H17355" s="1">
        <f>VALUE(SUBSTITUTE(IF(ISNUMBER(SEARCH("Overall the algorithm took ",API_SQ[[#This Row],[After construction the inspections are]])),MID(API_SQ[[#This Row],[After construction the inspections are]],28,255),0),"milliseconds to run.",""))</f>
        <v>3441</v>
      </c>
    </row>
    <row r="17356" spans="1:8" x14ac:dyDescent="0.25">
      <c r="A17356" s="1" t="s">
        <v>436</v>
      </c>
      <c r="B17356" s="1" t="s">
        <v>363</v>
      </c>
      <c r="C17356">
        <v>7</v>
      </c>
      <c r="D17356" t="str">
        <f>API_SQ[[#This Row],[Name]]&amp;API_SQ[[#This Row],[After construction the inspections are]]</f>
        <v>20MinInspection20211119_CBD_Melbourne_Buy1OutputPirpILS.txtInspection at 3213/639 Lonsdale Street- Melbourne inspection window starts at 17</v>
      </c>
      <c r="E17356" s="1" t="str">
        <f>SUBSTITUTE(SUBSTITUTE(API_SQ[[#This Row],[After construction the inspections are]],"Inspection at ",""),"inspection window starts at ","")</f>
        <v>3213/639 Lonsdale Street- Melbourne 17</v>
      </c>
      <c r="F17356" s="1">
        <f>VALUE(_xlfn.IFNA(INDEX(Scores[Score],MATCH(LEFT(API_SQ[[#This Row],[Column2]],LEN(API_SQ[[#This Row],[Column2]])-3),Scores[Location],0)),0))</f>
        <v>2</v>
      </c>
      <c r="G17356" s="1" t="str">
        <f>IF(ISNUMBER(SEARCH("After Improve inspections are",API_SQ[[#This Row],[After construction the inspections are]])),"Improve",IF(ISNUMBER(SEARCH("Construct aspect of algorithm",API_SQ[[#This Row],[After construction the inspections are]])),"",G17355))</f>
        <v/>
      </c>
      <c r="H17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7" spans="1:8" x14ac:dyDescent="0.25">
      <c r="A17357" s="1" t="s">
        <v>436</v>
      </c>
      <c r="B17357" s="1" t="s">
        <v>17</v>
      </c>
      <c r="D17357" t="str">
        <f>API_SQ[[#This Row],[Name]]&amp;API_SQ[[#This Row],[After construction the inspections are]]</f>
        <v>20MinInspection20211119_CBD_Melbourne_Buy1OutputPirpILS.txtAfter Improve inspections are</v>
      </c>
      <c r="E17357" s="1" t="str">
        <f>SUBSTITUTE(SUBSTITUTE(API_SQ[[#This Row],[After construction the inspections are]],"Inspection at ",""),"inspection window starts at ","")</f>
        <v>After Improve inspections are</v>
      </c>
      <c r="F17357" s="1">
        <f>VALUE(_xlfn.IFNA(INDEX(Scores[Score],MATCH(LEFT(API_SQ[[#This Row],[Column2]],LEN(API_SQ[[#This Row],[Column2]])-3),Scores[Location],0)),0))</f>
        <v>0</v>
      </c>
      <c r="G17357" s="1" t="str">
        <f>IF(ISNUMBER(SEARCH("After Improve inspections are",API_SQ[[#This Row],[After construction the inspections are]])),"Improve",IF(ISNUMBER(SEARCH("Construct aspect of algorithm",API_SQ[[#This Row],[After construction the inspections are]])),"",G17356))</f>
        <v>Improve</v>
      </c>
      <c r="H17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8" spans="1:8" x14ac:dyDescent="0.25">
      <c r="A17358" s="1" t="s">
        <v>436</v>
      </c>
      <c r="B17358" s="1" t="s">
        <v>363</v>
      </c>
      <c r="C17358">
        <v>7</v>
      </c>
      <c r="D17358" t="str">
        <f>API_SQ[[#This Row],[Name]]&amp;API_SQ[[#This Row],[After construction the inspections are]]</f>
        <v>20MinInspection20211119_CBD_Melbourne_Buy1OutputPirpILS.txtInspection at 3213/639 Lonsdale Street- Melbourne inspection window starts at 17</v>
      </c>
      <c r="E17358" s="1" t="str">
        <f>SUBSTITUTE(SUBSTITUTE(API_SQ[[#This Row],[After construction the inspections are]],"Inspection at ",""),"inspection window starts at ","")</f>
        <v>3213/639 Lonsdale Street- Melbourne 17</v>
      </c>
      <c r="F17358" s="1">
        <f>VALUE(_xlfn.IFNA(INDEX(Scores[Score],MATCH(LEFT(API_SQ[[#This Row],[Column2]],LEN(API_SQ[[#This Row],[Column2]])-3),Scores[Location],0)),0))</f>
        <v>2</v>
      </c>
      <c r="G17358" s="1" t="str">
        <f>IF(ISNUMBER(SEARCH("After Improve inspections are",API_SQ[[#This Row],[After construction the inspections are]])),"Improve",IF(ISNUMBER(SEARCH("Construct aspect of algorithm",API_SQ[[#This Row],[After construction the inspections are]])),"",G17357))</f>
        <v>Improve</v>
      </c>
      <c r="H17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9" spans="1:8" x14ac:dyDescent="0.25">
      <c r="A17359" s="1" t="s">
        <v>436</v>
      </c>
      <c r="B17359" s="1" t="s">
        <v>4590</v>
      </c>
      <c r="D17359" t="str">
        <f>API_SQ[[#This Row],[Name]]&amp;API_SQ[[#This Row],[After construction the inspections are]]</f>
        <v xml:space="preserve">20MinInspection20211119_CBD_Melbourne_Buy1OutputPirpILS.txtConstruct aspect of algorithm took 1572milliseconds to run. </v>
      </c>
      <c r="E17359" s="1" t="str">
        <f>SUBSTITUTE(SUBSTITUTE(API_SQ[[#This Row],[After construction the inspections are]],"Inspection at ",""),"inspection window starts at ","")</f>
        <v xml:space="preserve">Construct aspect of algorithm took 1572milliseconds to run. </v>
      </c>
      <c r="F17359" s="1">
        <f>VALUE(_xlfn.IFNA(INDEX(Scores[Score],MATCH(LEFT(API_SQ[[#This Row],[Column2]],LEN(API_SQ[[#This Row],[Column2]])-3),Scores[Location],0)),0))</f>
        <v>0</v>
      </c>
      <c r="G17359" s="1" t="str">
        <f>IF(ISNUMBER(SEARCH("After Improve inspections are",API_SQ[[#This Row],[After construction the inspections are]])),"Improve",IF(ISNUMBER(SEARCH("Construct aspect of algorithm",API_SQ[[#This Row],[After construction the inspections are]])),"",G17358))</f>
        <v/>
      </c>
      <c r="H17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0" spans="1:8" x14ac:dyDescent="0.25">
      <c r="A17360" s="1" t="s">
        <v>436</v>
      </c>
      <c r="B17360" s="1" t="s">
        <v>26</v>
      </c>
      <c r="D17360" t="str">
        <f>API_SQ[[#This Row],[Name]]&amp;API_SQ[[#This Row],[After construction the inspections are]]</f>
        <v>20MinInspection20211119_CBD_Melbourne_Buy1OutputPirpILS.txtImprove aspect of algorithm took 10000milliseconds to run.</v>
      </c>
      <c r="E17360" s="1" t="str">
        <f>SUBSTITUTE(SUBSTITUTE(API_SQ[[#This Row],[After construction the inspections are]],"Inspection at ",""),"inspection window starts at ","")</f>
        <v>Improve aspect of algorithm took 10000milliseconds to run.</v>
      </c>
      <c r="F17360" s="1">
        <f>VALUE(_xlfn.IFNA(INDEX(Scores[Score],MATCH(LEFT(API_SQ[[#This Row],[Column2]],LEN(API_SQ[[#This Row],[Column2]])-3),Scores[Location],0)),0))</f>
        <v>0</v>
      </c>
      <c r="G17360" s="1" t="str">
        <f>IF(ISNUMBER(SEARCH("After Improve inspections are",API_SQ[[#This Row],[After construction the inspections are]])),"Improve",IF(ISNUMBER(SEARCH("Construct aspect of algorithm",API_SQ[[#This Row],[After construction the inspections are]])),"",G17359))</f>
        <v/>
      </c>
      <c r="H17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1" spans="1:8" x14ac:dyDescent="0.25">
      <c r="A17361" s="1" t="s">
        <v>436</v>
      </c>
      <c r="B17361" s="1" t="s">
        <v>4591</v>
      </c>
      <c r="D17361" t="str">
        <f>API_SQ[[#This Row],[Name]]&amp;API_SQ[[#This Row],[After construction the inspections are]]</f>
        <v>20MinInspection20211119_CBD_Melbourne_Buy1OutputPirpILS.txt Overall the algorithm took 11572milliseconds to run.</v>
      </c>
      <c r="E17361" s="1" t="str">
        <f>SUBSTITUTE(SUBSTITUTE(API_SQ[[#This Row],[After construction the inspections are]],"Inspection at ",""),"inspection window starts at ","")</f>
        <v xml:space="preserve"> Overall the algorithm took 11572milliseconds to run.</v>
      </c>
      <c r="F17361" s="1">
        <f>VALUE(_xlfn.IFNA(INDEX(Scores[Score],MATCH(LEFT(API_SQ[[#This Row],[Column2]],LEN(API_SQ[[#This Row],[Column2]])-3),Scores[Location],0)),0))</f>
        <v>0</v>
      </c>
      <c r="G17361" s="1" t="str">
        <f>IF(ISNUMBER(SEARCH("After Improve inspections are",API_SQ[[#This Row],[After construction the inspections are]])),"Improve",IF(ISNUMBER(SEARCH("Construct aspect of algorithm",API_SQ[[#This Row],[After construction the inspections are]])),"",G17360))</f>
        <v/>
      </c>
      <c r="H17361" s="1">
        <f>VALUE(SUBSTITUTE(IF(ISNUMBER(SEARCH("Overall the algorithm took ",API_SQ[[#This Row],[After construction the inspections are]])),MID(API_SQ[[#This Row],[After construction the inspections are]],28,255),0),"milliseconds to run.",""))</f>
        <v>11572</v>
      </c>
    </row>
    <row r="17362" spans="1:8" x14ac:dyDescent="0.25">
      <c r="A17362" s="1" t="s">
        <v>438</v>
      </c>
      <c r="B17362" s="1" t="s">
        <v>154</v>
      </c>
      <c r="C17362">
        <v>3</v>
      </c>
      <c r="D17362" t="str">
        <f>API_SQ[[#This Row],[Name]]&amp;API_SQ[[#This Row],[After construction the inspections are]]</f>
        <v>20MinInspection20211119_CBD_Melbourne_Rent1OutputPirpC.txtInspection at 115/238 Flinders Street- Melbourne inspection window starts at 12</v>
      </c>
      <c r="E17362" s="1" t="str">
        <f>SUBSTITUTE(SUBSTITUTE(API_SQ[[#This Row],[After construction the inspections are]],"Inspection at ",""),"inspection window starts at ","")</f>
        <v>115/238 Flinders Street- Melbourne 12</v>
      </c>
      <c r="F17362" s="1">
        <f>VALUE(_xlfn.IFNA(INDEX(Scores[Score],MATCH(LEFT(API_SQ[[#This Row],[Column2]],LEN(API_SQ[[#This Row],[Column2]])-3),Scores[Location],0)),0))</f>
        <v>4</v>
      </c>
      <c r="G17362" s="1" t="str">
        <f>IF(ISNUMBER(SEARCH("After Improve inspections are",API_SQ[[#This Row],[After construction the inspections are]])),"Improve",IF(ISNUMBER(SEARCH("Construct aspect of algorithm",API_SQ[[#This Row],[After construction the inspections are]])),"",G17361))</f>
        <v/>
      </c>
      <c r="H17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3" spans="1:8" x14ac:dyDescent="0.25">
      <c r="A17363" s="1" t="s">
        <v>438</v>
      </c>
      <c r="B17363" s="1" t="s">
        <v>156</v>
      </c>
      <c r="C17363">
        <v>8</v>
      </c>
      <c r="D17363" t="str">
        <f>API_SQ[[#This Row],[Name]]&amp;API_SQ[[#This Row],[After construction the inspections are]]</f>
        <v>20MinInspection20211119_CBD_Melbourne_Rent1OutputPirpC.txtInspection at 1108/339 Swanston Street- Melbourne inspection window starts at 14</v>
      </c>
      <c r="E17363" s="1" t="str">
        <f>SUBSTITUTE(SUBSTITUTE(API_SQ[[#This Row],[After construction the inspections are]],"Inspection at ",""),"inspection window starts at ","")</f>
        <v>1108/339 Swanston Street- Melbourne 14</v>
      </c>
      <c r="F17363" s="1">
        <f>VALUE(_xlfn.IFNA(INDEX(Scores[Score],MATCH(LEFT(API_SQ[[#This Row],[Column2]],LEN(API_SQ[[#This Row],[Column2]])-3),Scores[Location],0)),0))</f>
        <v>3</v>
      </c>
      <c r="G17363" s="1" t="str">
        <f>IF(ISNUMBER(SEARCH("After Improve inspections are",API_SQ[[#This Row],[After construction the inspections are]])),"Improve",IF(ISNUMBER(SEARCH("Construct aspect of algorithm",API_SQ[[#This Row],[After construction the inspections are]])),"",G17362))</f>
        <v/>
      </c>
      <c r="H17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4" spans="1:8" x14ac:dyDescent="0.25">
      <c r="A17364" s="1" t="s">
        <v>438</v>
      </c>
      <c r="B17364" s="1" t="s">
        <v>157</v>
      </c>
      <c r="C17364">
        <v>12</v>
      </c>
      <c r="D17364" t="str">
        <f>API_SQ[[#This Row],[Name]]&amp;API_SQ[[#This Row],[After construction the inspections are]]</f>
        <v>20MinInspection20211119_CBD_Melbourne_Rent1OutputPirpC.txtInspection at 509/628 Flinders Street- Docklands inspection window starts at 16</v>
      </c>
      <c r="E17364" s="1" t="str">
        <f>SUBSTITUTE(SUBSTITUTE(API_SQ[[#This Row],[After construction the inspections are]],"Inspection at ",""),"inspection window starts at ","")</f>
        <v>509/628 Flinders Street- Docklands 16</v>
      </c>
      <c r="F17364" s="1">
        <f>VALUE(_xlfn.IFNA(INDEX(Scores[Score],MATCH(LEFT(API_SQ[[#This Row],[Column2]],LEN(API_SQ[[#This Row],[Column2]])-3),Scores[Location],0)),0))</f>
        <v>3</v>
      </c>
      <c r="G17364" s="1" t="str">
        <f>IF(ISNUMBER(SEARCH("After Improve inspections are",API_SQ[[#This Row],[After construction the inspections are]])),"Improve",IF(ISNUMBER(SEARCH("Construct aspect of algorithm",API_SQ[[#This Row],[After construction the inspections are]])),"",G17363))</f>
        <v/>
      </c>
      <c r="H17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5" spans="1:8" x14ac:dyDescent="0.25">
      <c r="A17365" s="1" t="s">
        <v>438</v>
      </c>
      <c r="B17365" s="1" t="s">
        <v>158</v>
      </c>
      <c r="C17365">
        <v>6</v>
      </c>
      <c r="D17365" t="str">
        <f>API_SQ[[#This Row],[Name]]&amp;API_SQ[[#This Row],[After construction the inspections are]]</f>
        <v>20MinInspection20211119_CBD_Melbourne_Rent1OutputPirpC.txtInspection at 305B/399 Bourke Street- Melbourne inspection window starts at 17</v>
      </c>
      <c r="E17365" s="1" t="str">
        <f>SUBSTITUTE(SUBSTITUTE(API_SQ[[#This Row],[After construction the inspections are]],"Inspection at ",""),"inspection window starts at ","")</f>
        <v>305B/399 Bourke Street- Melbourne 17</v>
      </c>
      <c r="F17365" s="1">
        <f>VALUE(_xlfn.IFNA(INDEX(Scores[Score],MATCH(LEFT(API_SQ[[#This Row],[Column2]],LEN(API_SQ[[#This Row],[Column2]])-3),Scores[Location],0)),0))</f>
        <v>2</v>
      </c>
      <c r="G17365" s="1" t="str">
        <f>IF(ISNUMBER(SEARCH("After Improve inspections are",API_SQ[[#This Row],[After construction the inspections are]])),"Improve",IF(ISNUMBER(SEARCH("Construct aspect of algorithm",API_SQ[[#This Row],[After construction the inspections are]])),"",G17364))</f>
        <v/>
      </c>
      <c r="H17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6" spans="1:8" x14ac:dyDescent="0.25">
      <c r="A17366" s="1" t="s">
        <v>438</v>
      </c>
      <c r="B17366" s="1" t="s">
        <v>14</v>
      </c>
      <c r="D17366" t="str">
        <f>API_SQ[[#This Row],[Name]]&amp;API_SQ[[#This Row],[After construction the inspections are]]</f>
        <v>20MinInspection20211119_CBD_Melbourne_Rent1OutputPirpC.txtAfter InsertC the inspections are</v>
      </c>
      <c r="E17366" s="1" t="str">
        <f>SUBSTITUTE(SUBSTITUTE(API_SQ[[#This Row],[After construction the inspections are]],"Inspection at ",""),"inspection window starts at ","")</f>
        <v>After InsertC the inspections are</v>
      </c>
      <c r="F17366" s="1">
        <f>VALUE(_xlfn.IFNA(INDEX(Scores[Score],MATCH(LEFT(API_SQ[[#This Row],[Column2]],LEN(API_SQ[[#This Row],[Column2]])-3),Scores[Location],0)),0))</f>
        <v>0</v>
      </c>
      <c r="G17366" s="1" t="str">
        <f>IF(ISNUMBER(SEARCH("After Improve inspections are",API_SQ[[#This Row],[After construction the inspections are]])),"Improve",IF(ISNUMBER(SEARCH("Construct aspect of algorithm",API_SQ[[#This Row],[After construction the inspections are]])),"",G17365))</f>
        <v/>
      </c>
      <c r="H17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7" spans="1:8" x14ac:dyDescent="0.25">
      <c r="A17367" s="1" t="s">
        <v>438</v>
      </c>
      <c r="B17367" s="1" t="s">
        <v>154</v>
      </c>
      <c r="C17367">
        <v>3</v>
      </c>
      <c r="D17367" t="str">
        <f>API_SQ[[#This Row],[Name]]&amp;API_SQ[[#This Row],[After construction the inspections are]]</f>
        <v>20MinInspection20211119_CBD_Melbourne_Rent1OutputPirpC.txtInspection at 115/238 Flinders Street- Melbourne inspection window starts at 12</v>
      </c>
      <c r="E17367" s="1" t="str">
        <f>SUBSTITUTE(SUBSTITUTE(API_SQ[[#This Row],[After construction the inspections are]],"Inspection at ",""),"inspection window starts at ","")</f>
        <v>115/238 Flinders Street- Melbourne 12</v>
      </c>
      <c r="F17367" s="1">
        <f>VALUE(_xlfn.IFNA(INDEX(Scores[Score],MATCH(LEFT(API_SQ[[#This Row],[Column2]],LEN(API_SQ[[#This Row],[Column2]])-3),Scores[Location],0)),0))</f>
        <v>4</v>
      </c>
      <c r="G17367" s="1" t="str">
        <f>IF(ISNUMBER(SEARCH("After Improve inspections are",API_SQ[[#This Row],[After construction the inspections are]])),"Improve",IF(ISNUMBER(SEARCH("Construct aspect of algorithm",API_SQ[[#This Row],[After construction the inspections are]])),"",G17366))</f>
        <v/>
      </c>
      <c r="H17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8" spans="1:8" x14ac:dyDescent="0.25">
      <c r="A17368" s="1" t="s">
        <v>438</v>
      </c>
      <c r="B17368" s="1" t="s">
        <v>156</v>
      </c>
      <c r="C17368">
        <v>8</v>
      </c>
      <c r="D17368" t="str">
        <f>API_SQ[[#This Row],[Name]]&amp;API_SQ[[#This Row],[After construction the inspections are]]</f>
        <v>20MinInspection20211119_CBD_Melbourne_Rent1OutputPirpC.txtInspection at 1108/339 Swanston Street- Melbourne inspection window starts at 14</v>
      </c>
      <c r="E17368" s="1" t="str">
        <f>SUBSTITUTE(SUBSTITUTE(API_SQ[[#This Row],[After construction the inspections are]],"Inspection at ",""),"inspection window starts at ","")</f>
        <v>1108/339 Swanston Street- Melbourne 14</v>
      </c>
      <c r="F17368" s="1">
        <f>VALUE(_xlfn.IFNA(INDEX(Scores[Score],MATCH(LEFT(API_SQ[[#This Row],[Column2]],LEN(API_SQ[[#This Row],[Column2]])-3),Scores[Location],0)),0))</f>
        <v>3</v>
      </c>
      <c r="G17368" s="1" t="str">
        <f>IF(ISNUMBER(SEARCH("After Improve inspections are",API_SQ[[#This Row],[After construction the inspections are]])),"Improve",IF(ISNUMBER(SEARCH("Construct aspect of algorithm",API_SQ[[#This Row],[After construction the inspections are]])),"",G17367))</f>
        <v/>
      </c>
      <c r="H17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9" spans="1:8" x14ac:dyDescent="0.25">
      <c r="A17369" s="1" t="s">
        <v>438</v>
      </c>
      <c r="B17369" s="1" t="s">
        <v>157</v>
      </c>
      <c r="C17369">
        <v>12</v>
      </c>
      <c r="D17369" t="str">
        <f>API_SQ[[#This Row],[Name]]&amp;API_SQ[[#This Row],[After construction the inspections are]]</f>
        <v>20MinInspection20211119_CBD_Melbourne_Rent1OutputPirpC.txtInspection at 509/628 Flinders Street- Docklands inspection window starts at 16</v>
      </c>
      <c r="E17369" s="1" t="str">
        <f>SUBSTITUTE(SUBSTITUTE(API_SQ[[#This Row],[After construction the inspections are]],"Inspection at ",""),"inspection window starts at ","")</f>
        <v>509/628 Flinders Street- Docklands 16</v>
      </c>
      <c r="F17369" s="1">
        <f>VALUE(_xlfn.IFNA(INDEX(Scores[Score],MATCH(LEFT(API_SQ[[#This Row],[Column2]],LEN(API_SQ[[#This Row],[Column2]])-3),Scores[Location],0)),0))</f>
        <v>3</v>
      </c>
      <c r="G17369" s="1" t="str">
        <f>IF(ISNUMBER(SEARCH("After Improve inspections are",API_SQ[[#This Row],[After construction the inspections are]])),"Improve",IF(ISNUMBER(SEARCH("Construct aspect of algorithm",API_SQ[[#This Row],[After construction the inspections are]])),"",G17368))</f>
        <v/>
      </c>
      <c r="H17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0" spans="1:8" x14ac:dyDescent="0.25">
      <c r="A17370" s="1" t="s">
        <v>438</v>
      </c>
      <c r="B17370" s="1" t="s">
        <v>158</v>
      </c>
      <c r="C17370">
        <v>6</v>
      </c>
      <c r="D17370" t="str">
        <f>API_SQ[[#This Row],[Name]]&amp;API_SQ[[#This Row],[After construction the inspections are]]</f>
        <v>20MinInspection20211119_CBD_Melbourne_Rent1OutputPirpC.txtInspection at 305B/399 Bourke Street- Melbourne inspection window starts at 17</v>
      </c>
      <c r="E17370" s="1" t="str">
        <f>SUBSTITUTE(SUBSTITUTE(API_SQ[[#This Row],[After construction the inspections are]],"Inspection at ",""),"inspection window starts at ","")</f>
        <v>305B/399 Bourke Street- Melbourne 17</v>
      </c>
      <c r="F17370" s="1">
        <f>VALUE(_xlfn.IFNA(INDEX(Scores[Score],MATCH(LEFT(API_SQ[[#This Row],[Column2]],LEN(API_SQ[[#This Row],[Column2]])-3),Scores[Location],0)),0))</f>
        <v>2</v>
      </c>
      <c r="G17370" s="1" t="str">
        <f>IF(ISNUMBER(SEARCH("After Improve inspections are",API_SQ[[#This Row],[After construction the inspections are]])),"Improve",IF(ISNUMBER(SEARCH("Construct aspect of algorithm",API_SQ[[#This Row],[After construction the inspections are]])),"",G17369))</f>
        <v/>
      </c>
      <c r="H17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1" spans="1:8" x14ac:dyDescent="0.25">
      <c r="A17371" s="1" t="s">
        <v>438</v>
      </c>
      <c r="B17371" s="1" t="s">
        <v>16</v>
      </c>
      <c r="D17371" t="str">
        <f>API_SQ[[#This Row],[Name]]&amp;API_SQ[[#This Row],[After construction the inspections are]]</f>
        <v>20MinInspection20211119_CBD_Melbourne_Rent1OutputPirpC.txtAfter Neighbourhood Replace the inspections are</v>
      </c>
      <c r="E17371" s="1" t="str">
        <f>SUBSTITUTE(SUBSTITUTE(API_SQ[[#This Row],[After construction the inspections are]],"Inspection at ",""),"inspection window starts at ","")</f>
        <v>After Neighbourhood Replace the inspections are</v>
      </c>
      <c r="F17371" s="1">
        <f>VALUE(_xlfn.IFNA(INDEX(Scores[Score],MATCH(LEFT(API_SQ[[#This Row],[Column2]],LEN(API_SQ[[#This Row],[Column2]])-3),Scores[Location],0)),0))</f>
        <v>0</v>
      </c>
      <c r="G17371" s="1" t="str">
        <f>IF(ISNUMBER(SEARCH("After Improve inspections are",API_SQ[[#This Row],[After construction the inspections are]])),"Improve",IF(ISNUMBER(SEARCH("Construct aspect of algorithm",API_SQ[[#This Row],[After construction the inspections are]])),"",G17370))</f>
        <v/>
      </c>
      <c r="H17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2" spans="1:8" x14ac:dyDescent="0.25">
      <c r="A17372" s="1" t="s">
        <v>438</v>
      </c>
      <c r="B17372" s="1" t="s">
        <v>154</v>
      </c>
      <c r="C17372">
        <v>3</v>
      </c>
      <c r="D17372" t="str">
        <f>API_SQ[[#This Row],[Name]]&amp;API_SQ[[#This Row],[After construction the inspections are]]</f>
        <v>20MinInspection20211119_CBD_Melbourne_Rent1OutputPirpC.txtInspection at 115/238 Flinders Street- Melbourne inspection window starts at 12</v>
      </c>
      <c r="E17372" s="1" t="str">
        <f>SUBSTITUTE(SUBSTITUTE(API_SQ[[#This Row],[After construction the inspections are]],"Inspection at ",""),"inspection window starts at ","")</f>
        <v>115/238 Flinders Street- Melbourne 12</v>
      </c>
      <c r="F17372" s="1">
        <f>VALUE(_xlfn.IFNA(INDEX(Scores[Score],MATCH(LEFT(API_SQ[[#This Row],[Column2]],LEN(API_SQ[[#This Row],[Column2]])-3),Scores[Location],0)),0))</f>
        <v>4</v>
      </c>
      <c r="G17372" s="1" t="str">
        <f>IF(ISNUMBER(SEARCH("After Improve inspections are",API_SQ[[#This Row],[After construction the inspections are]])),"Improve",IF(ISNUMBER(SEARCH("Construct aspect of algorithm",API_SQ[[#This Row],[After construction the inspections are]])),"",G17371))</f>
        <v/>
      </c>
      <c r="H17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3" spans="1:8" x14ac:dyDescent="0.25">
      <c r="A17373" s="1" t="s">
        <v>438</v>
      </c>
      <c r="B17373" s="1" t="s">
        <v>156</v>
      </c>
      <c r="C17373">
        <v>8</v>
      </c>
      <c r="D17373" t="str">
        <f>API_SQ[[#This Row],[Name]]&amp;API_SQ[[#This Row],[After construction the inspections are]]</f>
        <v>20MinInspection20211119_CBD_Melbourne_Rent1OutputPirpC.txtInspection at 1108/339 Swanston Street- Melbourne inspection window starts at 14</v>
      </c>
      <c r="E17373" s="1" t="str">
        <f>SUBSTITUTE(SUBSTITUTE(API_SQ[[#This Row],[After construction the inspections are]],"Inspection at ",""),"inspection window starts at ","")</f>
        <v>1108/339 Swanston Street- Melbourne 14</v>
      </c>
      <c r="F17373" s="1">
        <f>VALUE(_xlfn.IFNA(INDEX(Scores[Score],MATCH(LEFT(API_SQ[[#This Row],[Column2]],LEN(API_SQ[[#This Row],[Column2]])-3),Scores[Location],0)),0))</f>
        <v>3</v>
      </c>
      <c r="G17373" s="1" t="str">
        <f>IF(ISNUMBER(SEARCH("After Improve inspections are",API_SQ[[#This Row],[After construction the inspections are]])),"Improve",IF(ISNUMBER(SEARCH("Construct aspect of algorithm",API_SQ[[#This Row],[After construction the inspections are]])),"",G17372))</f>
        <v/>
      </c>
      <c r="H17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4" spans="1:8" x14ac:dyDescent="0.25">
      <c r="A17374" s="1" t="s">
        <v>438</v>
      </c>
      <c r="B17374" s="1" t="s">
        <v>157</v>
      </c>
      <c r="C17374">
        <v>12</v>
      </c>
      <c r="D17374" t="str">
        <f>API_SQ[[#This Row],[Name]]&amp;API_SQ[[#This Row],[After construction the inspections are]]</f>
        <v>20MinInspection20211119_CBD_Melbourne_Rent1OutputPirpC.txtInspection at 509/628 Flinders Street- Docklands inspection window starts at 16</v>
      </c>
      <c r="E17374" s="1" t="str">
        <f>SUBSTITUTE(SUBSTITUTE(API_SQ[[#This Row],[After construction the inspections are]],"Inspection at ",""),"inspection window starts at ","")</f>
        <v>509/628 Flinders Street- Docklands 16</v>
      </c>
      <c r="F17374" s="1">
        <f>VALUE(_xlfn.IFNA(INDEX(Scores[Score],MATCH(LEFT(API_SQ[[#This Row],[Column2]],LEN(API_SQ[[#This Row],[Column2]])-3),Scores[Location],0)),0))</f>
        <v>3</v>
      </c>
      <c r="G17374" s="1" t="str">
        <f>IF(ISNUMBER(SEARCH("After Improve inspections are",API_SQ[[#This Row],[After construction the inspections are]])),"Improve",IF(ISNUMBER(SEARCH("Construct aspect of algorithm",API_SQ[[#This Row],[After construction the inspections are]])),"",G17373))</f>
        <v/>
      </c>
      <c r="H17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5" spans="1:8" x14ac:dyDescent="0.25">
      <c r="A17375" s="1" t="s">
        <v>438</v>
      </c>
      <c r="B17375" s="1" t="s">
        <v>158</v>
      </c>
      <c r="C17375">
        <v>6</v>
      </c>
      <c r="D17375" t="str">
        <f>API_SQ[[#This Row],[Name]]&amp;API_SQ[[#This Row],[After construction the inspections are]]</f>
        <v>20MinInspection20211119_CBD_Melbourne_Rent1OutputPirpC.txtInspection at 305B/399 Bourke Street- Melbourne inspection window starts at 17</v>
      </c>
      <c r="E17375" s="1" t="str">
        <f>SUBSTITUTE(SUBSTITUTE(API_SQ[[#This Row],[After construction the inspections are]],"Inspection at ",""),"inspection window starts at ","")</f>
        <v>305B/399 Bourke Street- Melbourne 17</v>
      </c>
      <c r="F17375" s="1">
        <f>VALUE(_xlfn.IFNA(INDEX(Scores[Score],MATCH(LEFT(API_SQ[[#This Row],[Column2]],LEN(API_SQ[[#This Row],[Column2]])-3),Scores[Location],0)),0))</f>
        <v>2</v>
      </c>
      <c r="G17375" s="1" t="str">
        <f>IF(ISNUMBER(SEARCH("After Improve inspections are",API_SQ[[#This Row],[After construction the inspections are]])),"Improve",IF(ISNUMBER(SEARCH("Construct aspect of algorithm",API_SQ[[#This Row],[After construction the inspections are]])),"",G17374))</f>
        <v/>
      </c>
      <c r="H17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6" spans="1:8" x14ac:dyDescent="0.25">
      <c r="A17376" s="1" t="s">
        <v>438</v>
      </c>
      <c r="B17376" s="1" t="s">
        <v>17</v>
      </c>
      <c r="D17376" t="str">
        <f>API_SQ[[#This Row],[Name]]&amp;API_SQ[[#This Row],[After construction the inspections are]]</f>
        <v>20MinInspection20211119_CBD_Melbourne_Rent1OutputPirpC.txtAfter Improve inspections are</v>
      </c>
      <c r="E17376" s="1" t="str">
        <f>SUBSTITUTE(SUBSTITUTE(API_SQ[[#This Row],[After construction the inspections are]],"Inspection at ",""),"inspection window starts at ","")</f>
        <v>After Improve inspections are</v>
      </c>
      <c r="F17376" s="1">
        <f>VALUE(_xlfn.IFNA(INDEX(Scores[Score],MATCH(LEFT(API_SQ[[#This Row],[Column2]],LEN(API_SQ[[#This Row],[Column2]])-3),Scores[Location],0)),0))</f>
        <v>0</v>
      </c>
      <c r="G17376" s="1" t="str">
        <f>IF(ISNUMBER(SEARCH("After Improve inspections are",API_SQ[[#This Row],[After construction the inspections are]])),"Improve",IF(ISNUMBER(SEARCH("Construct aspect of algorithm",API_SQ[[#This Row],[After construction the inspections are]])),"",G17375))</f>
        <v>Improve</v>
      </c>
      <c r="H17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7" spans="1:8" x14ac:dyDescent="0.25">
      <c r="A17377" s="1" t="s">
        <v>438</v>
      </c>
      <c r="B17377" s="1" t="s">
        <v>154</v>
      </c>
      <c r="C17377">
        <v>3</v>
      </c>
      <c r="D17377" t="str">
        <f>API_SQ[[#This Row],[Name]]&amp;API_SQ[[#This Row],[After construction the inspections are]]</f>
        <v>20MinInspection20211119_CBD_Melbourne_Rent1OutputPirpC.txtInspection at 115/238 Flinders Street- Melbourne inspection window starts at 12</v>
      </c>
      <c r="E17377" s="1" t="str">
        <f>SUBSTITUTE(SUBSTITUTE(API_SQ[[#This Row],[After construction the inspections are]],"Inspection at ",""),"inspection window starts at ","")</f>
        <v>115/238 Flinders Street- Melbourne 12</v>
      </c>
      <c r="F17377" s="1">
        <f>VALUE(_xlfn.IFNA(INDEX(Scores[Score],MATCH(LEFT(API_SQ[[#This Row],[Column2]],LEN(API_SQ[[#This Row],[Column2]])-3),Scores[Location],0)),0))</f>
        <v>4</v>
      </c>
      <c r="G17377" s="1" t="str">
        <f>IF(ISNUMBER(SEARCH("After Improve inspections are",API_SQ[[#This Row],[After construction the inspections are]])),"Improve",IF(ISNUMBER(SEARCH("Construct aspect of algorithm",API_SQ[[#This Row],[After construction the inspections are]])),"",G17376))</f>
        <v>Improve</v>
      </c>
      <c r="H17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8" spans="1:8" x14ac:dyDescent="0.25">
      <c r="A17378" s="1" t="s">
        <v>438</v>
      </c>
      <c r="B17378" s="1" t="s">
        <v>156</v>
      </c>
      <c r="C17378">
        <v>8</v>
      </c>
      <c r="D17378" t="str">
        <f>API_SQ[[#This Row],[Name]]&amp;API_SQ[[#This Row],[After construction the inspections are]]</f>
        <v>20MinInspection20211119_CBD_Melbourne_Rent1OutputPirpC.txtInspection at 1108/339 Swanston Street- Melbourne inspection window starts at 14</v>
      </c>
      <c r="E17378" s="1" t="str">
        <f>SUBSTITUTE(SUBSTITUTE(API_SQ[[#This Row],[After construction the inspections are]],"Inspection at ",""),"inspection window starts at ","")</f>
        <v>1108/339 Swanston Street- Melbourne 14</v>
      </c>
      <c r="F17378" s="1">
        <f>VALUE(_xlfn.IFNA(INDEX(Scores[Score],MATCH(LEFT(API_SQ[[#This Row],[Column2]],LEN(API_SQ[[#This Row],[Column2]])-3),Scores[Location],0)),0))</f>
        <v>3</v>
      </c>
      <c r="G17378" s="1" t="str">
        <f>IF(ISNUMBER(SEARCH("After Improve inspections are",API_SQ[[#This Row],[After construction the inspections are]])),"Improve",IF(ISNUMBER(SEARCH("Construct aspect of algorithm",API_SQ[[#This Row],[After construction the inspections are]])),"",G17377))</f>
        <v>Improve</v>
      </c>
      <c r="H17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9" spans="1:8" x14ac:dyDescent="0.25">
      <c r="A17379" s="1" t="s">
        <v>438</v>
      </c>
      <c r="B17379" s="1" t="s">
        <v>157</v>
      </c>
      <c r="C17379">
        <v>12</v>
      </c>
      <c r="D17379" t="str">
        <f>API_SQ[[#This Row],[Name]]&amp;API_SQ[[#This Row],[After construction the inspections are]]</f>
        <v>20MinInspection20211119_CBD_Melbourne_Rent1OutputPirpC.txtInspection at 509/628 Flinders Street- Docklands inspection window starts at 16</v>
      </c>
      <c r="E17379" s="1" t="str">
        <f>SUBSTITUTE(SUBSTITUTE(API_SQ[[#This Row],[After construction the inspections are]],"Inspection at ",""),"inspection window starts at ","")</f>
        <v>509/628 Flinders Street- Docklands 16</v>
      </c>
      <c r="F17379" s="1">
        <f>VALUE(_xlfn.IFNA(INDEX(Scores[Score],MATCH(LEFT(API_SQ[[#This Row],[Column2]],LEN(API_SQ[[#This Row],[Column2]])-3),Scores[Location],0)),0))</f>
        <v>3</v>
      </c>
      <c r="G17379" s="1" t="str">
        <f>IF(ISNUMBER(SEARCH("After Improve inspections are",API_SQ[[#This Row],[After construction the inspections are]])),"Improve",IF(ISNUMBER(SEARCH("Construct aspect of algorithm",API_SQ[[#This Row],[After construction the inspections are]])),"",G17378))</f>
        <v>Improve</v>
      </c>
      <c r="H17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0" spans="1:8" x14ac:dyDescent="0.25">
      <c r="A17380" s="1" t="s">
        <v>438</v>
      </c>
      <c r="B17380" s="1" t="s">
        <v>158</v>
      </c>
      <c r="C17380">
        <v>6</v>
      </c>
      <c r="D17380" t="str">
        <f>API_SQ[[#This Row],[Name]]&amp;API_SQ[[#This Row],[After construction the inspections are]]</f>
        <v>20MinInspection20211119_CBD_Melbourne_Rent1OutputPirpC.txtInspection at 305B/399 Bourke Street- Melbourne inspection window starts at 17</v>
      </c>
      <c r="E17380" s="1" t="str">
        <f>SUBSTITUTE(SUBSTITUTE(API_SQ[[#This Row],[After construction the inspections are]],"Inspection at ",""),"inspection window starts at ","")</f>
        <v>305B/399 Bourke Street- Melbourne 17</v>
      </c>
      <c r="F17380" s="1">
        <f>VALUE(_xlfn.IFNA(INDEX(Scores[Score],MATCH(LEFT(API_SQ[[#This Row],[Column2]],LEN(API_SQ[[#This Row],[Column2]])-3),Scores[Location],0)),0))</f>
        <v>2</v>
      </c>
      <c r="G17380" s="1" t="str">
        <f>IF(ISNUMBER(SEARCH("After Improve inspections are",API_SQ[[#This Row],[After construction the inspections are]])),"Improve",IF(ISNUMBER(SEARCH("Construct aspect of algorithm",API_SQ[[#This Row],[After construction the inspections are]])),"",G17379))</f>
        <v>Improve</v>
      </c>
      <c r="H17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1" spans="1:8" x14ac:dyDescent="0.25">
      <c r="A17381" s="1" t="s">
        <v>438</v>
      </c>
      <c r="B17381" s="1" t="s">
        <v>4592</v>
      </c>
      <c r="D17381" t="str">
        <f>API_SQ[[#This Row],[Name]]&amp;API_SQ[[#This Row],[After construction the inspections are]]</f>
        <v xml:space="preserve">20MinInspection20211119_CBD_Melbourne_Rent1OutputPirpC.txtConstruct aspect of algorithm took 4155milliseconds to run. </v>
      </c>
      <c r="E17381" s="1" t="str">
        <f>SUBSTITUTE(SUBSTITUTE(API_SQ[[#This Row],[After construction the inspections are]],"Inspection at ",""),"inspection window starts at ","")</f>
        <v xml:space="preserve">Construct aspect of algorithm took 4155milliseconds to run. </v>
      </c>
      <c r="F17381" s="1">
        <f>VALUE(_xlfn.IFNA(INDEX(Scores[Score],MATCH(LEFT(API_SQ[[#This Row],[Column2]],LEN(API_SQ[[#This Row],[Column2]])-3),Scores[Location],0)),0))</f>
        <v>0</v>
      </c>
      <c r="G17381" s="1" t="str">
        <f>IF(ISNUMBER(SEARCH("After Improve inspections are",API_SQ[[#This Row],[After construction the inspections are]])),"Improve",IF(ISNUMBER(SEARCH("Construct aspect of algorithm",API_SQ[[#This Row],[After construction the inspections are]])),"",G17380))</f>
        <v/>
      </c>
      <c r="H17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2" spans="1:8" x14ac:dyDescent="0.25">
      <c r="A17382" s="1" t="s">
        <v>438</v>
      </c>
      <c r="B17382" s="1" t="s">
        <v>70</v>
      </c>
      <c r="D17382" t="str">
        <f>API_SQ[[#This Row],[Name]]&amp;API_SQ[[#This Row],[After construction the inspections are]]</f>
        <v>20MinInspection20211119_CBD_Melbourne_Rent1OutputPirpC.txtImprove aspect of algorithm took 0milliseconds to run.</v>
      </c>
      <c r="E17382" s="1" t="str">
        <f>SUBSTITUTE(SUBSTITUTE(API_SQ[[#This Row],[After construction the inspections are]],"Inspection at ",""),"inspection window starts at ","")</f>
        <v>Improve aspect of algorithm took 0milliseconds to run.</v>
      </c>
      <c r="F17382" s="1">
        <f>VALUE(_xlfn.IFNA(INDEX(Scores[Score],MATCH(LEFT(API_SQ[[#This Row],[Column2]],LEN(API_SQ[[#This Row],[Column2]])-3),Scores[Location],0)),0))</f>
        <v>0</v>
      </c>
      <c r="G17382" s="1" t="str">
        <f>IF(ISNUMBER(SEARCH("After Improve inspections are",API_SQ[[#This Row],[After construction the inspections are]])),"Improve",IF(ISNUMBER(SEARCH("Construct aspect of algorithm",API_SQ[[#This Row],[After construction the inspections are]])),"",G17381))</f>
        <v/>
      </c>
      <c r="H17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3" spans="1:8" x14ac:dyDescent="0.25">
      <c r="A17383" s="1" t="s">
        <v>438</v>
      </c>
      <c r="B17383" s="1" t="s">
        <v>20</v>
      </c>
      <c r="D17383" t="str">
        <f>API_SQ[[#This Row],[Name]]&amp;API_SQ[[#This Row],[After construction the inspections are]]</f>
        <v xml:space="preserve">20MinInspection20211119_CBD_Melbourne_Rent1OutputPirpC.txt Neighbourhood Replace aspect of algorithm took 0milliseconds to run. </v>
      </c>
      <c r="E1738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383" s="1">
        <f>VALUE(_xlfn.IFNA(INDEX(Scores[Score],MATCH(LEFT(API_SQ[[#This Row],[Column2]],LEN(API_SQ[[#This Row],[Column2]])-3),Scores[Location],0)),0))</f>
        <v>0</v>
      </c>
      <c r="G17383" s="1" t="str">
        <f>IF(ISNUMBER(SEARCH("After Improve inspections are",API_SQ[[#This Row],[After construction the inspections are]])),"Improve",IF(ISNUMBER(SEARCH("Construct aspect of algorithm",API_SQ[[#This Row],[After construction the inspections are]])),"",G17382))</f>
        <v/>
      </c>
      <c r="H17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4" spans="1:8" x14ac:dyDescent="0.25">
      <c r="A17384" s="1" t="s">
        <v>438</v>
      </c>
      <c r="B17384" s="1" t="s">
        <v>4593</v>
      </c>
      <c r="D17384" t="str">
        <f>API_SQ[[#This Row],[Name]]&amp;API_SQ[[#This Row],[After construction the inspections are]]</f>
        <v>20MinInspection20211119_CBD_Melbourne_Rent1OutputPirpC.txtOverall the algorithm took 4155milliseconds to run.</v>
      </c>
      <c r="E17384" s="1" t="str">
        <f>SUBSTITUTE(SUBSTITUTE(API_SQ[[#This Row],[After construction the inspections are]],"Inspection at ",""),"inspection window starts at ","")</f>
        <v>Overall the algorithm took 4155milliseconds to run.</v>
      </c>
      <c r="F17384" s="1">
        <f>VALUE(_xlfn.IFNA(INDEX(Scores[Score],MATCH(LEFT(API_SQ[[#This Row],[Column2]],LEN(API_SQ[[#This Row],[Column2]])-3),Scores[Location],0)),0))</f>
        <v>0</v>
      </c>
      <c r="G17384" s="1" t="str">
        <f>IF(ISNUMBER(SEARCH("After Improve inspections are",API_SQ[[#This Row],[After construction the inspections are]])),"Improve",IF(ISNUMBER(SEARCH("Construct aspect of algorithm",API_SQ[[#This Row],[After construction the inspections are]])),"",G17383))</f>
        <v/>
      </c>
      <c r="H17384" s="1">
        <f>VALUE(SUBSTITUTE(IF(ISNUMBER(SEARCH("Overall the algorithm took ",API_SQ[[#This Row],[After construction the inspections are]])),MID(API_SQ[[#This Row],[After construction the inspections are]],28,255),0),"milliseconds to run.",""))</f>
        <v>4155</v>
      </c>
    </row>
    <row r="17385" spans="1:8" x14ac:dyDescent="0.25">
      <c r="A17385" s="1" t="s">
        <v>439</v>
      </c>
      <c r="B17385" s="1" t="s">
        <v>156</v>
      </c>
      <c r="C17385">
        <v>7</v>
      </c>
      <c r="D17385" t="str">
        <f>API_SQ[[#This Row],[Name]]&amp;API_SQ[[#This Row],[After construction the inspections are]]</f>
        <v>20MinInspection20211119_CBD_Melbourne_Rent1OutputPirpILS.txtInspection at 1108/339 Swanston Street- Melbourne inspection window starts at 14</v>
      </c>
      <c r="E17385" s="1" t="str">
        <f>SUBSTITUTE(SUBSTITUTE(API_SQ[[#This Row],[After construction the inspections are]],"Inspection at ",""),"inspection window starts at ","")</f>
        <v>1108/339 Swanston Street- Melbourne 14</v>
      </c>
      <c r="F17385" s="1">
        <f>VALUE(_xlfn.IFNA(INDEX(Scores[Score],MATCH(LEFT(API_SQ[[#This Row],[Column2]],LEN(API_SQ[[#This Row],[Column2]])-3),Scores[Location],0)),0))</f>
        <v>3</v>
      </c>
      <c r="G17385" s="1" t="str">
        <f>IF(ISNUMBER(SEARCH("After Improve inspections are",API_SQ[[#This Row],[After construction the inspections are]])),"Improve",IF(ISNUMBER(SEARCH("Construct aspect of algorithm",API_SQ[[#This Row],[After construction the inspections are]])),"",G17384))</f>
        <v/>
      </c>
      <c r="H17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6" spans="1:8" x14ac:dyDescent="0.25">
      <c r="A17386" s="1" t="s">
        <v>439</v>
      </c>
      <c r="B17386" s="1" t="s">
        <v>158</v>
      </c>
      <c r="C17386">
        <v>6</v>
      </c>
      <c r="D17386" t="str">
        <f>API_SQ[[#This Row],[Name]]&amp;API_SQ[[#This Row],[After construction the inspections are]]</f>
        <v>20MinInspection20211119_CBD_Melbourne_Rent1OutputPirpILS.txtInspection at 305B/399 Bourke Street- Melbourne inspection window starts at 17</v>
      </c>
      <c r="E17386" s="1" t="str">
        <f>SUBSTITUTE(SUBSTITUTE(API_SQ[[#This Row],[After construction the inspections are]],"Inspection at ",""),"inspection window starts at ","")</f>
        <v>305B/399 Bourke Street- Melbourne 17</v>
      </c>
      <c r="F17386" s="1">
        <f>VALUE(_xlfn.IFNA(INDEX(Scores[Score],MATCH(LEFT(API_SQ[[#This Row],[Column2]],LEN(API_SQ[[#This Row],[Column2]])-3),Scores[Location],0)),0))</f>
        <v>2</v>
      </c>
      <c r="G17386" s="1" t="str">
        <f>IF(ISNUMBER(SEARCH("After Improve inspections are",API_SQ[[#This Row],[After construction the inspections are]])),"Improve",IF(ISNUMBER(SEARCH("Construct aspect of algorithm",API_SQ[[#This Row],[After construction the inspections are]])),"",G17385))</f>
        <v/>
      </c>
      <c r="H17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7" spans="1:8" x14ac:dyDescent="0.25">
      <c r="A17387" s="1" t="s">
        <v>439</v>
      </c>
      <c r="B17387" s="1" t="s">
        <v>17</v>
      </c>
      <c r="D17387" t="str">
        <f>API_SQ[[#This Row],[Name]]&amp;API_SQ[[#This Row],[After construction the inspections are]]</f>
        <v>20MinInspection20211119_CBD_Melbourne_Rent1OutputPirpILS.txtAfter Improve inspections are</v>
      </c>
      <c r="E17387" s="1" t="str">
        <f>SUBSTITUTE(SUBSTITUTE(API_SQ[[#This Row],[After construction the inspections are]],"Inspection at ",""),"inspection window starts at ","")</f>
        <v>After Improve inspections are</v>
      </c>
      <c r="F17387" s="1">
        <f>VALUE(_xlfn.IFNA(INDEX(Scores[Score],MATCH(LEFT(API_SQ[[#This Row],[Column2]],LEN(API_SQ[[#This Row],[Column2]])-3),Scores[Location],0)),0))</f>
        <v>0</v>
      </c>
      <c r="G17387" s="1" t="str">
        <f>IF(ISNUMBER(SEARCH("After Improve inspections are",API_SQ[[#This Row],[After construction the inspections are]])),"Improve",IF(ISNUMBER(SEARCH("Construct aspect of algorithm",API_SQ[[#This Row],[After construction the inspections are]])),"",G17386))</f>
        <v>Improve</v>
      </c>
      <c r="H17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8" spans="1:8" x14ac:dyDescent="0.25">
      <c r="A17388" s="1" t="s">
        <v>439</v>
      </c>
      <c r="B17388" s="1" t="s">
        <v>156</v>
      </c>
      <c r="C17388">
        <v>7</v>
      </c>
      <c r="D17388" t="str">
        <f>API_SQ[[#This Row],[Name]]&amp;API_SQ[[#This Row],[After construction the inspections are]]</f>
        <v>20MinInspection20211119_CBD_Melbourne_Rent1OutputPirpILS.txtInspection at 1108/339 Swanston Street- Melbourne inspection window starts at 14</v>
      </c>
      <c r="E17388" s="1" t="str">
        <f>SUBSTITUTE(SUBSTITUTE(API_SQ[[#This Row],[After construction the inspections are]],"Inspection at ",""),"inspection window starts at ","")</f>
        <v>1108/339 Swanston Street- Melbourne 14</v>
      </c>
      <c r="F17388" s="1">
        <f>VALUE(_xlfn.IFNA(INDEX(Scores[Score],MATCH(LEFT(API_SQ[[#This Row],[Column2]],LEN(API_SQ[[#This Row],[Column2]])-3),Scores[Location],0)),0))</f>
        <v>3</v>
      </c>
      <c r="G17388" s="1" t="str">
        <f>IF(ISNUMBER(SEARCH("After Improve inspections are",API_SQ[[#This Row],[After construction the inspections are]])),"Improve",IF(ISNUMBER(SEARCH("Construct aspect of algorithm",API_SQ[[#This Row],[After construction the inspections are]])),"",G17387))</f>
        <v>Improve</v>
      </c>
      <c r="H17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9" spans="1:8" x14ac:dyDescent="0.25">
      <c r="A17389" s="1" t="s">
        <v>439</v>
      </c>
      <c r="B17389" s="1" t="s">
        <v>158</v>
      </c>
      <c r="C17389">
        <v>6</v>
      </c>
      <c r="D17389" t="str">
        <f>API_SQ[[#This Row],[Name]]&amp;API_SQ[[#This Row],[After construction the inspections are]]</f>
        <v>20MinInspection20211119_CBD_Melbourne_Rent1OutputPirpILS.txtInspection at 305B/399 Bourke Street- Melbourne inspection window starts at 17</v>
      </c>
      <c r="E17389" s="1" t="str">
        <f>SUBSTITUTE(SUBSTITUTE(API_SQ[[#This Row],[After construction the inspections are]],"Inspection at ",""),"inspection window starts at ","")</f>
        <v>305B/399 Bourke Street- Melbourne 17</v>
      </c>
      <c r="F17389" s="1">
        <f>VALUE(_xlfn.IFNA(INDEX(Scores[Score],MATCH(LEFT(API_SQ[[#This Row],[Column2]],LEN(API_SQ[[#This Row],[Column2]])-3),Scores[Location],0)),0))</f>
        <v>2</v>
      </c>
      <c r="G17389" s="1" t="str">
        <f>IF(ISNUMBER(SEARCH("After Improve inspections are",API_SQ[[#This Row],[After construction the inspections are]])),"Improve",IF(ISNUMBER(SEARCH("Construct aspect of algorithm",API_SQ[[#This Row],[After construction the inspections are]])),"",G17388))</f>
        <v>Improve</v>
      </c>
      <c r="H17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0" spans="1:8" x14ac:dyDescent="0.25">
      <c r="A17390" s="1" t="s">
        <v>439</v>
      </c>
      <c r="B17390" s="1" t="s">
        <v>4594</v>
      </c>
      <c r="D17390" t="str">
        <f>API_SQ[[#This Row],[Name]]&amp;API_SQ[[#This Row],[After construction the inspections are]]</f>
        <v xml:space="preserve">20MinInspection20211119_CBD_Melbourne_Rent1OutputPirpILS.txtConstruct aspect of algorithm took 3226milliseconds to run. </v>
      </c>
      <c r="E17390" s="1" t="str">
        <f>SUBSTITUTE(SUBSTITUTE(API_SQ[[#This Row],[After construction the inspections are]],"Inspection at ",""),"inspection window starts at ","")</f>
        <v xml:space="preserve">Construct aspect of algorithm took 3226milliseconds to run. </v>
      </c>
      <c r="F17390" s="1">
        <f>VALUE(_xlfn.IFNA(INDEX(Scores[Score],MATCH(LEFT(API_SQ[[#This Row],[Column2]],LEN(API_SQ[[#This Row],[Column2]])-3),Scores[Location],0)),0))</f>
        <v>0</v>
      </c>
      <c r="G17390" s="1" t="str">
        <f>IF(ISNUMBER(SEARCH("After Improve inspections are",API_SQ[[#This Row],[After construction the inspections are]])),"Improve",IF(ISNUMBER(SEARCH("Construct aspect of algorithm",API_SQ[[#This Row],[After construction the inspections are]])),"",G17389))</f>
        <v/>
      </c>
      <c r="H17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1" spans="1:8" x14ac:dyDescent="0.25">
      <c r="A17391" s="1" t="s">
        <v>439</v>
      </c>
      <c r="B17391" s="1" t="s">
        <v>4595</v>
      </c>
      <c r="D17391" t="str">
        <f>API_SQ[[#This Row],[Name]]&amp;API_SQ[[#This Row],[After construction the inspections are]]</f>
        <v>20MinInspection20211119_CBD_Melbourne_Rent1OutputPirpILS.txtImprove aspect of algorithm took 11312milliseconds to run.</v>
      </c>
      <c r="E17391" s="1" t="str">
        <f>SUBSTITUTE(SUBSTITUTE(API_SQ[[#This Row],[After construction the inspections are]],"Inspection at ",""),"inspection window starts at ","")</f>
        <v>Improve aspect of algorithm took 11312milliseconds to run.</v>
      </c>
      <c r="F17391" s="1">
        <f>VALUE(_xlfn.IFNA(INDEX(Scores[Score],MATCH(LEFT(API_SQ[[#This Row],[Column2]],LEN(API_SQ[[#This Row],[Column2]])-3),Scores[Location],0)),0))</f>
        <v>0</v>
      </c>
      <c r="G17391" s="1" t="str">
        <f>IF(ISNUMBER(SEARCH("After Improve inspections are",API_SQ[[#This Row],[After construction the inspections are]])),"Improve",IF(ISNUMBER(SEARCH("Construct aspect of algorithm",API_SQ[[#This Row],[After construction the inspections are]])),"",G17390))</f>
        <v/>
      </c>
      <c r="H17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2" spans="1:8" x14ac:dyDescent="0.25">
      <c r="A17392" s="1" t="s">
        <v>439</v>
      </c>
      <c r="B17392" s="1" t="s">
        <v>4596</v>
      </c>
      <c r="D17392" t="str">
        <f>API_SQ[[#This Row],[Name]]&amp;API_SQ[[#This Row],[After construction the inspections are]]</f>
        <v>20MinInspection20211119_CBD_Melbourne_Rent1OutputPirpILS.txt Overall the algorithm took 14538milliseconds to run.</v>
      </c>
      <c r="E17392" s="1" t="str">
        <f>SUBSTITUTE(SUBSTITUTE(API_SQ[[#This Row],[After construction the inspections are]],"Inspection at ",""),"inspection window starts at ","")</f>
        <v xml:space="preserve"> Overall the algorithm took 14538milliseconds to run.</v>
      </c>
      <c r="F17392" s="1">
        <f>VALUE(_xlfn.IFNA(INDEX(Scores[Score],MATCH(LEFT(API_SQ[[#This Row],[Column2]],LEN(API_SQ[[#This Row],[Column2]])-3),Scores[Location],0)),0))</f>
        <v>0</v>
      </c>
      <c r="G17392" s="1" t="str">
        <f>IF(ISNUMBER(SEARCH("After Improve inspections are",API_SQ[[#This Row],[After construction the inspections are]])),"Improve",IF(ISNUMBER(SEARCH("Construct aspect of algorithm",API_SQ[[#This Row],[After construction the inspections are]])),"",G17391))</f>
        <v/>
      </c>
      <c r="H17392" s="1">
        <f>VALUE(SUBSTITUTE(IF(ISNUMBER(SEARCH("Overall the algorithm took ",API_SQ[[#This Row],[After construction the inspections are]])),MID(API_SQ[[#This Row],[After construction the inspections are]],28,255),0),"milliseconds to run.",""))</f>
        <v>14538</v>
      </c>
    </row>
    <row r="17393" spans="1:8" x14ac:dyDescent="0.25">
      <c r="A17393" s="1" t="s">
        <v>441</v>
      </c>
      <c r="B17393" s="1" t="s">
        <v>162</v>
      </c>
      <c r="C17393">
        <v>10</v>
      </c>
      <c r="D17393" t="str">
        <f>API_SQ[[#This Row],[Name]]&amp;API_SQ[[#This Row],[After construction the inspections are]]</f>
        <v>20MinInspection20211119_Inner_Melbourne_Rent1OutputPirpC.txtInspection at 3/19 Albert Street- East Melbourne inspection window starts at 10</v>
      </c>
      <c r="E17393" s="1" t="str">
        <f>SUBSTITUTE(SUBSTITUTE(API_SQ[[#This Row],[After construction the inspections are]],"Inspection at ",""),"inspection window starts at ","")</f>
        <v>3/19 Albert Street- East Melbourne 10</v>
      </c>
      <c r="F17393" s="1">
        <f>VALUE(_xlfn.IFNA(INDEX(Scores[Score],MATCH(LEFT(API_SQ[[#This Row],[Column2]],LEN(API_SQ[[#This Row],[Column2]])-3),Scores[Location],0)),0))</f>
        <v>1</v>
      </c>
      <c r="G17393" s="1" t="str">
        <f>IF(ISNUMBER(SEARCH("After Improve inspections are",API_SQ[[#This Row],[After construction the inspections are]])),"Improve",IF(ISNUMBER(SEARCH("Construct aspect of algorithm",API_SQ[[#This Row],[After construction the inspections are]])),"",G17392))</f>
        <v/>
      </c>
      <c r="H17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4" spans="1:8" x14ac:dyDescent="0.25">
      <c r="A17394" s="1" t="s">
        <v>441</v>
      </c>
      <c r="B17394" s="1" t="s">
        <v>163</v>
      </c>
      <c r="C17394">
        <v>1</v>
      </c>
      <c r="D17394" t="str">
        <f>API_SQ[[#This Row],[Name]]&amp;API_SQ[[#This Row],[After construction the inspections are]]</f>
        <v>20MinInspection20211119_Inner_Melbourne_Rent1OutputPirpC.txtInspection at 7/119 Gipps Street- East Melbourne inspection window starts at 11</v>
      </c>
      <c r="E17394" s="1" t="str">
        <f>SUBSTITUTE(SUBSTITUTE(API_SQ[[#This Row],[After construction the inspections are]],"Inspection at ",""),"inspection window starts at ","")</f>
        <v>7/119 Gipps Street- East Melbourne 11</v>
      </c>
      <c r="F17394" s="1">
        <f>VALUE(_xlfn.IFNA(INDEX(Scores[Score],MATCH(LEFT(API_SQ[[#This Row],[Column2]],LEN(API_SQ[[#This Row],[Column2]])-3),Scores[Location],0)),0))</f>
        <v>1</v>
      </c>
      <c r="G17394" s="1" t="str">
        <f>IF(ISNUMBER(SEARCH("After Improve inspections are",API_SQ[[#This Row],[After construction the inspections are]])),"Improve",IF(ISNUMBER(SEARCH("Construct aspect of algorithm",API_SQ[[#This Row],[After construction the inspections are]])),"",G17393))</f>
        <v/>
      </c>
      <c r="H17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5" spans="1:8" x14ac:dyDescent="0.25">
      <c r="A17395" s="1" t="s">
        <v>441</v>
      </c>
      <c r="B17395" s="1" t="s">
        <v>526</v>
      </c>
      <c r="C17395">
        <v>1</v>
      </c>
      <c r="D17395" t="str">
        <f>API_SQ[[#This Row],[Name]]&amp;API_SQ[[#This Row],[After construction the inspections are]]</f>
        <v>20MinInspection20211119_Inner_Melbourne_Rent1OutputPirpC.txtInspection at 04P/191 Powlett Street- East Melbourne inspection window starts at 11</v>
      </c>
      <c r="E17395" s="1" t="str">
        <f>SUBSTITUTE(SUBSTITUTE(API_SQ[[#This Row],[After construction the inspections are]],"Inspection at ",""),"inspection window starts at ","")</f>
        <v>04P/191 Powlett Street- East Melbourne 11</v>
      </c>
      <c r="F17395" s="1">
        <f>VALUE(_xlfn.IFNA(INDEX(Scores[Score],MATCH(LEFT(API_SQ[[#This Row],[Column2]],LEN(API_SQ[[#This Row],[Column2]])-3),Scores[Location],0)),0))</f>
        <v>1</v>
      </c>
      <c r="G17395" s="1" t="str">
        <f>IF(ISNUMBER(SEARCH("After Improve inspections are",API_SQ[[#This Row],[After construction the inspections are]])),"Improve",IF(ISNUMBER(SEARCH("Construct aspect of algorithm",API_SQ[[#This Row],[After construction the inspections are]])),"",G17394))</f>
        <v/>
      </c>
      <c r="H17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6" spans="1:8" x14ac:dyDescent="0.25">
      <c r="A17396" s="1" t="s">
        <v>441</v>
      </c>
      <c r="B17396" s="1" t="s">
        <v>167</v>
      </c>
      <c r="C17396">
        <v>9</v>
      </c>
      <c r="D17396" t="str">
        <f>API_SQ[[#This Row],[Name]]&amp;API_SQ[[#This Row],[After construction the inspections are]]</f>
        <v>20MinInspection20211119_Inner_Melbourne_Rent1OutputPirpC.txtInspection at 309/151 Princes Street- Carlton inspection window starts at 13</v>
      </c>
      <c r="E17396" s="1" t="str">
        <f>SUBSTITUTE(SUBSTITUTE(API_SQ[[#This Row],[After construction the inspections are]],"Inspection at ",""),"inspection window starts at ","")</f>
        <v>309/151 Princes Street- Carlton 13</v>
      </c>
      <c r="F17396" s="1">
        <f>VALUE(_xlfn.IFNA(INDEX(Scores[Score],MATCH(LEFT(API_SQ[[#This Row],[Column2]],LEN(API_SQ[[#This Row],[Column2]])-3),Scores[Location],0)),0))</f>
        <v>2</v>
      </c>
      <c r="G17396" s="1" t="str">
        <f>IF(ISNUMBER(SEARCH("After Improve inspections are",API_SQ[[#This Row],[After construction the inspections are]])),"Improve",IF(ISNUMBER(SEARCH("Construct aspect of algorithm",API_SQ[[#This Row],[After construction the inspections are]])),"",G17395))</f>
        <v/>
      </c>
      <c r="H17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7" spans="1:8" x14ac:dyDescent="0.25">
      <c r="A17397" s="1" t="s">
        <v>441</v>
      </c>
      <c r="B17397" s="1" t="s">
        <v>168</v>
      </c>
      <c r="C17397">
        <v>7</v>
      </c>
      <c r="D17397" t="str">
        <f>API_SQ[[#This Row],[Name]]&amp;API_SQ[[#This Row],[After construction the inspections are]]</f>
        <v>20MinInspection20211119_Inner_Melbourne_Rent1OutputPirpC.txtInspection at 508/51 Galada Avenue- Parkville inspection window starts at 15</v>
      </c>
      <c r="E17397" s="1" t="str">
        <f>SUBSTITUTE(SUBSTITUTE(API_SQ[[#This Row],[After construction the inspections are]],"Inspection at ",""),"inspection window starts at ","")</f>
        <v>508/51 Galada Avenue- Parkville 15</v>
      </c>
      <c r="F17397" s="1">
        <f>VALUE(_xlfn.IFNA(INDEX(Scores[Score],MATCH(LEFT(API_SQ[[#This Row],[Column2]],LEN(API_SQ[[#This Row],[Column2]])-3),Scores[Location],0)),0))</f>
        <v>4</v>
      </c>
      <c r="G17397" s="1" t="str">
        <f>IF(ISNUMBER(SEARCH("After Improve inspections are",API_SQ[[#This Row],[After construction the inspections are]])),"Improve",IF(ISNUMBER(SEARCH("Construct aspect of algorithm",API_SQ[[#This Row],[After construction the inspections are]])),"",G17396))</f>
        <v/>
      </c>
      <c r="H17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8" spans="1:8" x14ac:dyDescent="0.25">
      <c r="A17398" s="1" t="s">
        <v>441</v>
      </c>
      <c r="B17398" s="1" t="s">
        <v>169</v>
      </c>
      <c r="C17398">
        <v>2</v>
      </c>
      <c r="D17398" t="str">
        <f>API_SQ[[#This Row],[Name]]&amp;API_SQ[[#This Row],[After construction the inspections are]]</f>
        <v>20MinInspection20211119_Inner_Melbourne_Rent1OutputPirpC.txtInspection at 4/8 St Georges Grove- Parkville inspection window starts at 16</v>
      </c>
      <c r="E17398" s="1" t="str">
        <f>SUBSTITUTE(SUBSTITUTE(API_SQ[[#This Row],[After construction the inspections are]],"Inspection at ",""),"inspection window starts at ","")</f>
        <v>4/8 St Georges Grove- Parkville 16</v>
      </c>
      <c r="F17398" s="1">
        <f>VALUE(_xlfn.IFNA(INDEX(Scores[Score],MATCH(LEFT(API_SQ[[#This Row],[Column2]],LEN(API_SQ[[#This Row],[Column2]])-3),Scores[Location],0)),0))</f>
        <v>2</v>
      </c>
      <c r="G17398" s="1" t="str">
        <f>IF(ISNUMBER(SEARCH("After Improve inspections are",API_SQ[[#This Row],[After construction the inspections are]])),"Improve",IF(ISNUMBER(SEARCH("Construct aspect of algorithm",API_SQ[[#This Row],[After construction the inspections are]])),"",G17397))</f>
        <v/>
      </c>
      <c r="H17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99" spans="1:8" x14ac:dyDescent="0.25">
      <c r="A17399" s="1" t="s">
        <v>441</v>
      </c>
      <c r="B17399" s="1" t="s">
        <v>14</v>
      </c>
      <c r="D17399" t="str">
        <f>API_SQ[[#This Row],[Name]]&amp;API_SQ[[#This Row],[After construction the inspections are]]</f>
        <v>20MinInspection20211119_Inner_Melbourne_Rent1OutputPirpC.txtAfter InsertC the inspections are</v>
      </c>
      <c r="E17399" s="1" t="str">
        <f>SUBSTITUTE(SUBSTITUTE(API_SQ[[#This Row],[After construction the inspections are]],"Inspection at ",""),"inspection window starts at ","")</f>
        <v>After InsertC the inspections are</v>
      </c>
      <c r="F17399" s="1">
        <f>VALUE(_xlfn.IFNA(INDEX(Scores[Score],MATCH(LEFT(API_SQ[[#This Row],[Column2]],LEN(API_SQ[[#This Row],[Column2]])-3),Scores[Location],0)),0))</f>
        <v>0</v>
      </c>
      <c r="G17399" s="1" t="str">
        <f>IF(ISNUMBER(SEARCH("After Improve inspections are",API_SQ[[#This Row],[After construction the inspections are]])),"Improve",IF(ISNUMBER(SEARCH("Construct aspect of algorithm",API_SQ[[#This Row],[After construction the inspections are]])),"",G17398))</f>
        <v/>
      </c>
      <c r="H17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0" spans="1:8" x14ac:dyDescent="0.25">
      <c r="A17400" s="1" t="s">
        <v>441</v>
      </c>
      <c r="B17400" s="1" t="s">
        <v>162</v>
      </c>
      <c r="C17400">
        <v>10</v>
      </c>
      <c r="D17400" t="str">
        <f>API_SQ[[#This Row],[Name]]&amp;API_SQ[[#This Row],[After construction the inspections are]]</f>
        <v>20MinInspection20211119_Inner_Melbourne_Rent1OutputPirpC.txtInspection at 3/19 Albert Street- East Melbourne inspection window starts at 10</v>
      </c>
      <c r="E17400" s="1" t="str">
        <f>SUBSTITUTE(SUBSTITUTE(API_SQ[[#This Row],[After construction the inspections are]],"Inspection at ",""),"inspection window starts at ","")</f>
        <v>3/19 Albert Street- East Melbourne 10</v>
      </c>
      <c r="F17400" s="1">
        <f>VALUE(_xlfn.IFNA(INDEX(Scores[Score],MATCH(LEFT(API_SQ[[#This Row],[Column2]],LEN(API_SQ[[#This Row],[Column2]])-3),Scores[Location],0)),0))</f>
        <v>1</v>
      </c>
      <c r="G17400" s="1" t="str">
        <f>IF(ISNUMBER(SEARCH("After Improve inspections are",API_SQ[[#This Row],[After construction the inspections are]])),"Improve",IF(ISNUMBER(SEARCH("Construct aspect of algorithm",API_SQ[[#This Row],[After construction the inspections are]])),"",G17399))</f>
        <v/>
      </c>
      <c r="H17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1" spans="1:8" x14ac:dyDescent="0.25">
      <c r="A17401" s="1" t="s">
        <v>441</v>
      </c>
      <c r="B17401" s="1" t="s">
        <v>163</v>
      </c>
      <c r="C17401">
        <v>1</v>
      </c>
      <c r="D17401" t="str">
        <f>API_SQ[[#This Row],[Name]]&amp;API_SQ[[#This Row],[After construction the inspections are]]</f>
        <v>20MinInspection20211119_Inner_Melbourne_Rent1OutputPirpC.txtInspection at 7/119 Gipps Street- East Melbourne inspection window starts at 11</v>
      </c>
      <c r="E17401" s="1" t="str">
        <f>SUBSTITUTE(SUBSTITUTE(API_SQ[[#This Row],[After construction the inspections are]],"Inspection at ",""),"inspection window starts at ","")</f>
        <v>7/119 Gipps Street- East Melbourne 11</v>
      </c>
      <c r="F17401" s="1">
        <f>VALUE(_xlfn.IFNA(INDEX(Scores[Score],MATCH(LEFT(API_SQ[[#This Row],[Column2]],LEN(API_SQ[[#This Row],[Column2]])-3),Scores[Location],0)),0))</f>
        <v>1</v>
      </c>
      <c r="G17401" s="1" t="str">
        <f>IF(ISNUMBER(SEARCH("After Improve inspections are",API_SQ[[#This Row],[After construction the inspections are]])),"Improve",IF(ISNUMBER(SEARCH("Construct aspect of algorithm",API_SQ[[#This Row],[After construction the inspections are]])),"",G17400))</f>
        <v/>
      </c>
      <c r="H17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2" spans="1:8" x14ac:dyDescent="0.25">
      <c r="A17402" s="1" t="s">
        <v>441</v>
      </c>
      <c r="B17402" s="1" t="s">
        <v>166</v>
      </c>
      <c r="C17402">
        <v>10</v>
      </c>
      <c r="D17402" t="str">
        <f>API_SQ[[#This Row],[Name]]&amp;API_SQ[[#This Row],[After construction the inspections are]]</f>
        <v>20MinInspection20211119_Inner_Melbourne_Rent1OutputPirpC.txtInspection at 706/15-31 Batman Street- West Melbourne inspection window starts at 13</v>
      </c>
      <c r="E17402" s="1" t="str">
        <f>SUBSTITUTE(SUBSTITUTE(API_SQ[[#This Row],[After construction the inspections are]],"Inspection at ",""),"inspection window starts at ","")</f>
        <v>706/15-31 Batman Street- West Melbourne 13</v>
      </c>
      <c r="F17402" s="1">
        <f>VALUE(_xlfn.IFNA(INDEX(Scores[Score],MATCH(LEFT(API_SQ[[#This Row],[Column2]],LEN(API_SQ[[#This Row],[Column2]])-3),Scores[Location],0)),0))</f>
        <v>1</v>
      </c>
      <c r="G17402" s="1" t="str">
        <f>IF(ISNUMBER(SEARCH("After Improve inspections are",API_SQ[[#This Row],[After construction the inspections are]])),"Improve",IF(ISNUMBER(SEARCH("Construct aspect of algorithm",API_SQ[[#This Row],[After construction the inspections are]])),"",G17401))</f>
        <v/>
      </c>
      <c r="H17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3" spans="1:8" x14ac:dyDescent="0.25">
      <c r="A17403" s="1" t="s">
        <v>441</v>
      </c>
      <c r="B17403" s="1" t="s">
        <v>167</v>
      </c>
      <c r="C17403">
        <v>12</v>
      </c>
      <c r="D17403" t="str">
        <f>API_SQ[[#This Row],[Name]]&amp;API_SQ[[#This Row],[After construction the inspections are]]</f>
        <v>20MinInspection20211119_Inner_Melbourne_Rent1OutputPirpC.txtInspection at 309/151 Princes Street- Carlton inspection window starts at 13</v>
      </c>
      <c r="E17403" s="1" t="str">
        <f>SUBSTITUTE(SUBSTITUTE(API_SQ[[#This Row],[After construction the inspections are]],"Inspection at ",""),"inspection window starts at ","")</f>
        <v>309/151 Princes Street- Carlton 13</v>
      </c>
      <c r="F17403" s="1">
        <f>VALUE(_xlfn.IFNA(INDEX(Scores[Score],MATCH(LEFT(API_SQ[[#This Row],[Column2]],LEN(API_SQ[[#This Row],[Column2]])-3),Scores[Location],0)),0))</f>
        <v>2</v>
      </c>
      <c r="G17403" s="1" t="str">
        <f>IF(ISNUMBER(SEARCH("After Improve inspections are",API_SQ[[#This Row],[After construction the inspections are]])),"Improve",IF(ISNUMBER(SEARCH("Construct aspect of algorithm",API_SQ[[#This Row],[After construction the inspections are]])),"",G17402))</f>
        <v/>
      </c>
      <c r="H17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4" spans="1:8" x14ac:dyDescent="0.25">
      <c r="A17404" s="1" t="s">
        <v>441</v>
      </c>
      <c r="B17404" s="1" t="s">
        <v>167</v>
      </c>
      <c r="C17404">
        <v>9</v>
      </c>
      <c r="D17404" t="str">
        <f>API_SQ[[#This Row],[Name]]&amp;API_SQ[[#This Row],[After construction the inspections are]]</f>
        <v>20MinInspection20211119_Inner_Melbourne_Rent1OutputPirpC.txtInspection at 309/151 Princes Street- Carlton inspection window starts at 13</v>
      </c>
      <c r="E17404" s="1" t="str">
        <f>SUBSTITUTE(SUBSTITUTE(API_SQ[[#This Row],[After construction the inspections are]],"Inspection at ",""),"inspection window starts at ","")</f>
        <v>309/151 Princes Street- Carlton 13</v>
      </c>
      <c r="F17404" s="1">
        <f>VALUE(_xlfn.IFNA(INDEX(Scores[Score],MATCH(LEFT(API_SQ[[#This Row],[Column2]],LEN(API_SQ[[#This Row],[Column2]])-3),Scores[Location],0)),0))</f>
        <v>2</v>
      </c>
      <c r="G17404" s="1" t="str">
        <f>IF(ISNUMBER(SEARCH("After Improve inspections are",API_SQ[[#This Row],[After construction the inspections are]])),"Improve",IF(ISNUMBER(SEARCH("Construct aspect of algorithm",API_SQ[[#This Row],[After construction the inspections are]])),"",G17403))</f>
        <v/>
      </c>
      <c r="H17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5" spans="1:8" x14ac:dyDescent="0.25">
      <c r="A17405" s="1" t="s">
        <v>441</v>
      </c>
      <c r="B17405" s="1" t="s">
        <v>168</v>
      </c>
      <c r="C17405">
        <v>7</v>
      </c>
      <c r="D17405" t="str">
        <f>API_SQ[[#This Row],[Name]]&amp;API_SQ[[#This Row],[After construction the inspections are]]</f>
        <v>20MinInspection20211119_Inner_Melbourne_Rent1OutputPirpC.txtInspection at 508/51 Galada Avenue- Parkville inspection window starts at 15</v>
      </c>
      <c r="E17405" s="1" t="str">
        <f>SUBSTITUTE(SUBSTITUTE(API_SQ[[#This Row],[After construction the inspections are]],"Inspection at ",""),"inspection window starts at ","")</f>
        <v>508/51 Galada Avenue- Parkville 15</v>
      </c>
      <c r="F17405" s="1">
        <f>VALUE(_xlfn.IFNA(INDEX(Scores[Score],MATCH(LEFT(API_SQ[[#This Row],[Column2]],LEN(API_SQ[[#This Row],[Column2]])-3),Scores[Location],0)),0))</f>
        <v>4</v>
      </c>
      <c r="G17405" s="1" t="str">
        <f>IF(ISNUMBER(SEARCH("After Improve inspections are",API_SQ[[#This Row],[After construction the inspections are]])),"Improve",IF(ISNUMBER(SEARCH("Construct aspect of algorithm",API_SQ[[#This Row],[After construction the inspections are]])),"",G17404))</f>
        <v/>
      </c>
      <c r="H17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6" spans="1:8" x14ac:dyDescent="0.25">
      <c r="A17406" s="1" t="s">
        <v>441</v>
      </c>
      <c r="B17406" s="1" t="s">
        <v>169</v>
      </c>
      <c r="C17406">
        <v>2</v>
      </c>
      <c r="D17406" t="str">
        <f>API_SQ[[#This Row],[Name]]&amp;API_SQ[[#This Row],[After construction the inspections are]]</f>
        <v>20MinInspection20211119_Inner_Melbourne_Rent1OutputPirpC.txtInspection at 4/8 St Georges Grove- Parkville inspection window starts at 16</v>
      </c>
      <c r="E17406" s="1" t="str">
        <f>SUBSTITUTE(SUBSTITUTE(API_SQ[[#This Row],[After construction the inspections are]],"Inspection at ",""),"inspection window starts at ","")</f>
        <v>4/8 St Georges Grove- Parkville 16</v>
      </c>
      <c r="F17406" s="1">
        <f>VALUE(_xlfn.IFNA(INDEX(Scores[Score],MATCH(LEFT(API_SQ[[#This Row],[Column2]],LEN(API_SQ[[#This Row],[Column2]])-3),Scores[Location],0)),0))</f>
        <v>2</v>
      </c>
      <c r="G17406" s="1" t="str">
        <f>IF(ISNUMBER(SEARCH("After Improve inspections are",API_SQ[[#This Row],[After construction the inspections are]])),"Improve",IF(ISNUMBER(SEARCH("Construct aspect of algorithm",API_SQ[[#This Row],[After construction the inspections are]])),"",G17405))</f>
        <v/>
      </c>
      <c r="H17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7" spans="1:8" x14ac:dyDescent="0.25">
      <c r="A17407" s="1" t="s">
        <v>441</v>
      </c>
      <c r="B17407" s="1" t="s">
        <v>442</v>
      </c>
      <c r="C17407">
        <v>10</v>
      </c>
      <c r="D17407" t="str">
        <f>API_SQ[[#This Row],[Name]]&amp;API_SQ[[#This Row],[After construction the inspections are]]</f>
        <v>20MinInspection20211119_Inner_Melbourne_Rent1OutputPirpC.txtInspection at 1708/65 Dudley Street- West Melbourne inspection window starts at 16</v>
      </c>
      <c r="E17407" s="1" t="str">
        <f>SUBSTITUTE(SUBSTITUTE(API_SQ[[#This Row],[After construction the inspections are]],"Inspection at ",""),"inspection window starts at ","")</f>
        <v>1708/65 Dudley Street- West Melbourne 16</v>
      </c>
      <c r="F17407" s="1">
        <f>VALUE(_xlfn.IFNA(INDEX(Scores[Score],MATCH(LEFT(API_SQ[[#This Row],[Column2]],LEN(API_SQ[[#This Row],[Column2]])-3),Scores[Location],0)),0))</f>
        <v>1</v>
      </c>
      <c r="G17407" s="1" t="str">
        <f>IF(ISNUMBER(SEARCH("After Improve inspections are",API_SQ[[#This Row],[After construction the inspections are]])),"Improve",IF(ISNUMBER(SEARCH("Construct aspect of algorithm",API_SQ[[#This Row],[After construction the inspections are]])),"",G17406))</f>
        <v/>
      </c>
      <c r="H17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8" spans="1:8" x14ac:dyDescent="0.25">
      <c r="A17408" s="1" t="s">
        <v>441</v>
      </c>
      <c r="B17408" s="1" t="s">
        <v>16</v>
      </c>
      <c r="D17408" t="str">
        <f>API_SQ[[#This Row],[Name]]&amp;API_SQ[[#This Row],[After construction the inspections are]]</f>
        <v>20MinInspection20211119_Inner_Melbourne_Rent1OutputPirpC.txtAfter Neighbourhood Replace the inspections are</v>
      </c>
      <c r="E17408" s="1" t="str">
        <f>SUBSTITUTE(SUBSTITUTE(API_SQ[[#This Row],[After construction the inspections are]],"Inspection at ",""),"inspection window starts at ","")</f>
        <v>After Neighbourhood Replace the inspections are</v>
      </c>
      <c r="F17408" s="1">
        <f>VALUE(_xlfn.IFNA(INDEX(Scores[Score],MATCH(LEFT(API_SQ[[#This Row],[Column2]],LEN(API_SQ[[#This Row],[Column2]])-3),Scores[Location],0)),0))</f>
        <v>0</v>
      </c>
      <c r="G17408" s="1" t="str">
        <f>IF(ISNUMBER(SEARCH("After Improve inspections are",API_SQ[[#This Row],[After construction the inspections are]])),"Improve",IF(ISNUMBER(SEARCH("Construct aspect of algorithm",API_SQ[[#This Row],[After construction the inspections are]])),"",G17407))</f>
        <v/>
      </c>
      <c r="H17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9" spans="1:8" x14ac:dyDescent="0.25">
      <c r="A17409" s="1" t="s">
        <v>441</v>
      </c>
      <c r="B17409" s="1" t="s">
        <v>162</v>
      </c>
      <c r="C17409">
        <v>10</v>
      </c>
      <c r="D17409" t="str">
        <f>API_SQ[[#This Row],[Name]]&amp;API_SQ[[#This Row],[After construction the inspections are]]</f>
        <v>20MinInspection20211119_Inner_Melbourne_Rent1OutputPirpC.txtInspection at 3/19 Albert Street- East Melbourne inspection window starts at 10</v>
      </c>
      <c r="E17409" s="1" t="str">
        <f>SUBSTITUTE(SUBSTITUTE(API_SQ[[#This Row],[After construction the inspections are]],"Inspection at ",""),"inspection window starts at ","")</f>
        <v>3/19 Albert Street- East Melbourne 10</v>
      </c>
      <c r="F17409" s="1">
        <f>VALUE(_xlfn.IFNA(INDEX(Scores[Score],MATCH(LEFT(API_SQ[[#This Row],[Column2]],LEN(API_SQ[[#This Row],[Column2]])-3),Scores[Location],0)),0))</f>
        <v>1</v>
      </c>
      <c r="G17409" s="1" t="str">
        <f>IF(ISNUMBER(SEARCH("After Improve inspections are",API_SQ[[#This Row],[After construction the inspections are]])),"Improve",IF(ISNUMBER(SEARCH("Construct aspect of algorithm",API_SQ[[#This Row],[After construction the inspections are]])),"",G17408))</f>
        <v/>
      </c>
      <c r="H17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0" spans="1:8" x14ac:dyDescent="0.25">
      <c r="A17410" s="1" t="s">
        <v>441</v>
      </c>
      <c r="B17410" s="1" t="s">
        <v>163</v>
      </c>
      <c r="C17410">
        <v>1</v>
      </c>
      <c r="D17410" t="str">
        <f>API_SQ[[#This Row],[Name]]&amp;API_SQ[[#This Row],[After construction the inspections are]]</f>
        <v>20MinInspection20211119_Inner_Melbourne_Rent1OutputPirpC.txtInspection at 7/119 Gipps Street- East Melbourne inspection window starts at 11</v>
      </c>
      <c r="E17410" s="1" t="str">
        <f>SUBSTITUTE(SUBSTITUTE(API_SQ[[#This Row],[After construction the inspections are]],"Inspection at ",""),"inspection window starts at ","")</f>
        <v>7/119 Gipps Street- East Melbourne 11</v>
      </c>
      <c r="F17410" s="1">
        <f>VALUE(_xlfn.IFNA(INDEX(Scores[Score],MATCH(LEFT(API_SQ[[#This Row],[Column2]],LEN(API_SQ[[#This Row],[Column2]])-3),Scores[Location],0)),0))</f>
        <v>1</v>
      </c>
      <c r="G17410" s="1" t="str">
        <f>IF(ISNUMBER(SEARCH("After Improve inspections are",API_SQ[[#This Row],[After construction the inspections are]])),"Improve",IF(ISNUMBER(SEARCH("Construct aspect of algorithm",API_SQ[[#This Row],[After construction the inspections are]])),"",G17409))</f>
        <v/>
      </c>
      <c r="H17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1" spans="1:8" x14ac:dyDescent="0.25">
      <c r="A17411" s="1" t="s">
        <v>441</v>
      </c>
      <c r="B17411" s="1" t="s">
        <v>166</v>
      </c>
      <c r="C17411">
        <v>10</v>
      </c>
      <c r="D17411" t="str">
        <f>API_SQ[[#This Row],[Name]]&amp;API_SQ[[#This Row],[After construction the inspections are]]</f>
        <v>20MinInspection20211119_Inner_Melbourne_Rent1OutputPirpC.txtInspection at 706/15-31 Batman Street- West Melbourne inspection window starts at 13</v>
      </c>
      <c r="E17411" s="1" t="str">
        <f>SUBSTITUTE(SUBSTITUTE(API_SQ[[#This Row],[After construction the inspections are]],"Inspection at ",""),"inspection window starts at ","")</f>
        <v>706/15-31 Batman Street- West Melbourne 13</v>
      </c>
      <c r="F17411" s="1">
        <f>VALUE(_xlfn.IFNA(INDEX(Scores[Score],MATCH(LEFT(API_SQ[[#This Row],[Column2]],LEN(API_SQ[[#This Row],[Column2]])-3),Scores[Location],0)),0))</f>
        <v>1</v>
      </c>
      <c r="G17411" s="1" t="str">
        <f>IF(ISNUMBER(SEARCH("After Improve inspections are",API_SQ[[#This Row],[After construction the inspections are]])),"Improve",IF(ISNUMBER(SEARCH("Construct aspect of algorithm",API_SQ[[#This Row],[After construction the inspections are]])),"",G17410))</f>
        <v/>
      </c>
      <c r="H17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2" spans="1:8" x14ac:dyDescent="0.25">
      <c r="A17412" s="1" t="s">
        <v>441</v>
      </c>
      <c r="B17412" s="1" t="s">
        <v>167</v>
      </c>
      <c r="C17412">
        <v>12</v>
      </c>
      <c r="D17412" t="str">
        <f>API_SQ[[#This Row],[Name]]&amp;API_SQ[[#This Row],[After construction the inspections are]]</f>
        <v>20MinInspection20211119_Inner_Melbourne_Rent1OutputPirpC.txtInspection at 309/151 Princes Street- Carlton inspection window starts at 13</v>
      </c>
      <c r="E17412" s="1" t="str">
        <f>SUBSTITUTE(SUBSTITUTE(API_SQ[[#This Row],[After construction the inspections are]],"Inspection at ",""),"inspection window starts at ","")</f>
        <v>309/151 Princes Street- Carlton 13</v>
      </c>
      <c r="F17412" s="1">
        <f>VALUE(_xlfn.IFNA(INDEX(Scores[Score],MATCH(LEFT(API_SQ[[#This Row],[Column2]],LEN(API_SQ[[#This Row],[Column2]])-3),Scores[Location],0)),0))</f>
        <v>2</v>
      </c>
      <c r="G17412" s="1" t="str">
        <f>IF(ISNUMBER(SEARCH("After Improve inspections are",API_SQ[[#This Row],[After construction the inspections are]])),"Improve",IF(ISNUMBER(SEARCH("Construct aspect of algorithm",API_SQ[[#This Row],[After construction the inspections are]])),"",G17411))</f>
        <v/>
      </c>
      <c r="H17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3" spans="1:8" x14ac:dyDescent="0.25">
      <c r="A17413" s="1" t="s">
        <v>441</v>
      </c>
      <c r="B17413" s="1" t="s">
        <v>167</v>
      </c>
      <c r="C17413">
        <v>9</v>
      </c>
      <c r="D17413" t="str">
        <f>API_SQ[[#This Row],[Name]]&amp;API_SQ[[#This Row],[After construction the inspections are]]</f>
        <v>20MinInspection20211119_Inner_Melbourne_Rent1OutputPirpC.txtInspection at 309/151 Princes Street- Carlton inspection window starts at 13</v>
      </c>
      <c r="E17413" s="1" t="str">
        <f>SUBSTITUTE(SUBSTITUTE(API_SQ[[#This Row],[After construction the inspections are]],"Inspection at ",""),"inspection window starts at ","")</f>
        <v>309/151 Princes Street- Carlton 13</v>
      </c>
      <c r="F17413" s="1">
        <f>VALUE(_xlfn.IFNA(INDEX(Scores[Score],MATCH(LEFT(API_SQ[[#This Row],[Column2]],LEN(API_SQ[[#This Row],[Column2]])-3),Scores[Location],0)),0))</f>
        <v>2</v>
      </c>
      <c r="G17413" s="1" t="str">
        <f>IF(ISNUMBER(SEARCH("After Improve inspections are",API_SQ[[#This Row],[After construction the inspections are]])),"Improve",IF(ISNUMBER(SEARCH("Construct aspect of algorithm",API_SQ[[#This Row],[After construction the inspections are]])),"",G17412))</f>
        <v/>
      </c>
      <c r="H17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4" spans="1:8" x14ac:dyDescent="0.25">
      <c r="A17414" s="1" t="s">
        <v>441</v>
      </c>
      <c r="B17414" s="1" t="s">
        <v>168</v>
      </c>
      <c r="C17414">
        <v>7</v>
      </c>
      <c r="D17414" t="str">
        <f>API_SQ[[#This Row],[Name]]&amp;API_SQ[[#This Row],[After construction the inspections are]]</f>
        <v>20MinInspection20211119_Inner_Melbourne_Rent1OutputPirpC.txtInspection at 508/51 Galada Avenue- Parkville inspection window starts at 15</v>
      </c>
      <c r="E17414" s="1" t="str">
        <f>SUBSTITUTE(SUBSTITUTE(API_SQ[[#This Row],[After construction the inspections are]],"Inspection at ",""),"inspection window starts at ","")</f>
        <v>508/51 Galada Avenue- Parkville 15</v>
      </c>
      <c r="F17414" s="1">
        <f>VALUE(_xlfn.IFNA(INDEX(Scores[Score],MATCH(LEFT(API_SQ[[#This Row],[Column2]],LEN(API_SQ[[#This Row],[Column2]])-3),Scores[Location],0)),0))</f>
        <v>4</v>
      </c>
      <c r="G17414" s="1" t="str">
        <f>IF(ISNUMBER(SEARCH("After Improve inspections are",API_SQ[[#This Row],[After construction the inspections are]])),"Improve",IF(ISNUMBER(SEARCH("Construct aspect of algorithm",API_SQ[[#This Row],[After construction the inspections are]])),"",G17413))</f>
        <v/>
      </c>
      <c r="H17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5" spans="1:8" x14ac:dyDescent="0.25">
      <c r="A17415" s="1" t="s">
        <v>441</v>
      </c>
      <c r="B17415" s="1" t="s">
        <v>169</v>
      </c>
      <c r="C17415">
        <v>2</v>
      </c>
      <c r="D17415" t="str">
        <f>API_SQ[[#This Row],[Name]]&amp;API_SQ[[#This Row],[After construction the inspections are]]</f>
        <v>20MinInspection20211119_Inner_Melbourne_Rent1OutputPirpC.txtInspection at 4/8 St Georges Grove- Parkville inspection window starts at 16</v>
      </c>
      <c r="E17415" s="1" t="str">
        <f>SUBSTITUTE(SUBSTITUTE(API_SQ[[#This Row],[After construction the inspections are]],"Inspection at ",""),"inspection window starts at ","")</f>
        <v>4/8 St Georges Grove- Parkville 16</v>
      </c>
      <c r="F17415" s="1">
        <f>VALUE(_xlfn.IFNA(INDEX(Scores[Score],MATCH(LEFT(API_SQ[[#This Row],[Column2]],LEN(API_SQ[[#This Row],[Column2]])-3),Scores[Location],0)),0))</f>
        <v>2</v>
      </c>
      <c r="G17415" s="1" t="str">
        <f>IF(ISNUMBER(SEARCH("After Improve inspections are",API_SQ[[#This Row],[After construction the inspections are]])),"Improve",IF(ISNUMBER(SEARCH("Construct aspect of algorithm",API_SQ[[#This Row],[After construction the inspections are]])),"",G17414))</f>
        <v/>
      </c>
      <c r="H17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6" spans="1:8" x14ac:dyDescent="0.25">
      <c r="A17416" s="1" t="s">
        <v>441</v>
      </c>
      <c r="B17416" s="1" t="s">
        <v>442</v>
      </c>
      <c r="C17416">
        <v>10</v>
      </c>
      <c r="D17416" t="str">
        <f>API_SQ[[#This Row],[Name]]&amp;API_SQ[[#This Row],[After construction the inspections are]]</f>
        <v>20MinInspection20211119_Inner_Melbourne_Rent1OutputPirpC.txtInspection at 1708/65 Dudley Street- West Melbourne inspection window starts at 16</v>
      </c>
      <c r="E17416" s="1" t="str">
        <f>SUBSTITUTE(SUBSTITUTE(API_SQ[[#This Row],[After construction the inspections are]],"Inspection at ",""),"inspection window starts at ","")</f>
        <v>1708/65 Dudley Street- West Melbourne 16</v>
      </c>
      <c r="F17416" s="1">
        <f>VALUE(_xlfn.IFNA(INDEX(Scores[Score],MATCH(LEFT(API_SQ[[#This Row],[Column2]],LEN(API_SQ[[#This Row],[Column2]])-3),Scores[Location],0)),0))</f>
        <v>1</v>
      </c>
      <c r="G17416" s="1" t="str">
        <f>IF(ISNUMBER(SEARCH("After Improve inspections are",API_SQ[[#This Row],[After construction the inspections are]])),"Improve",IF(ISNUMBER(SEARCH("Construct aspect of algorithm",API_SQ[[#This Row],[After construction the inspections are]])),"",G17415))</f>
        <v/>
      </c>
      <c r="H17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7" spans="1:8" x14ac:dyDescent="0.25">
      <c r="A17417" s="1" t="s">
        <v>441</v>
      </c>
      <c r="B17417" s="1" t="s">
        <v>17</v>
      </c>
      <c r="D17417" t="str">
        <f>API_SQ[[#This Row],[Name]]&amp;API_SQ[[#This Row],[After construction the inspections are]]</f>
        <v>20MinInspection20211119_Inner_Melbourne_Rent1OutputPirpC.txtAfter Improve inspections are</v>
      </c>
      <c r="E17417" s="1" t="str">
        <f>SUBSTITUTE(SUBSTITUTE(API_SQ[[#This Row],[After construction the inspections are]],"Inspection at ",""),"inspection window starts at ","")</f>
        <v>After Improve inspections are</v>
      </c>
      <c r="F17417" s="1">
        <f>VALUE(_xlfn.IFNA(INDEX(Scores[Score],MATCH(LEFT(API_SQ[[#This Row],[Column2]],LEN(API_SQ[[#This Row],[Column2]])-3),Scores[Location],0)),0))</f>
        <v>0</v>
      </c>
      <c r="G17417" s="1" t="str">
        <f>IF(ISNUMBER(SEARCH("After Improve inspections are",API_SQ[[#This Row],[After construction the inspections are]])),"Improve",IF(ISNUMBER(SEARCH("Construct aspect of algorithm",API_SQ[[#This Row],[After construction the inspections are]])),"",G17416))</f>
        <v>Improve</v>
      </c>
      <c r="H17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8" spans="1:8" x14ac:dyDescent="0.25">
      <c r="A17418" s="1" t="s">
        <v>441</v>
      </c>
      <c r="B17418" s="1" t="s">
        <v>162</v>
      </c>
      <c r="C17418">
        <v>10</v>
      </c>
      <c r="D17418" t="str">
        <f>API_SQ[[#This Row],[Name]]&amp;API_SQ[[#This Row],[After construction the inspections are]]</f>
        <v>20MinInspection20211119_Inner_Melbourne_Rent1OutputPirpC.txtInspection at 3/19 Albert Street- East Melbourne inspection window starts at 10</v>
      </c>
      <c r="E17418" s="1" t="str">
        <f>SUBSTITUTE(SUBSTITUTE(API_SQ[[#This Row],[After construction the inspections are]],"Inspection at ",""),"inspection window starts at ","")</f>
        <v>3/19 Albert Street- East Melbourne 10</v>
      </c>
      <c r="F17418" s="1">
        <f>VALUE(_xlfn.IFNA(INDEX(Scores[Score],MATCH(LEFT(API_SQ[[#This Row],[Column2]],LEN(API_SQ[[#This Row],[Column2]])-3),Scores[Location],0)),0))</f>
        <v>1</v>
      </c>
      <c r="G17418" s="1" t="str">
        <f>IF(ISNUMBER(SEARCH("After Improve inspections are",API_SQ[[#This Row],[After construction the inspections are]])),"Improve",IF(ISNUMBER(SEARCH("Construct aspect of algorithm",API_SQ[[#This Row],[After construction the inspections are]])),"",G17417))</f>
        <v>Improve</v>
      </c>
      <c r="H17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9" spans="1:8" x14ac:dyDescent="0.25">
      <c r="A17419" s="1" t="s">
        <v>441</v>
      </c>
      <c r="B17419" s="1" t="s">
        <v>163</v>
      </c>
      <c r="C17419">
        <v>1</v>
      </c>
      <c r="D17419" t="str">
        <f>API_SQ[[#This Row],[Name]]&amp;API_SQ[[#This Row],[After construction the inspections are]]</f>
        <v>20MinInspection20211119_Inner_Melbourne_Rent1OutputPirpC.txtInspection at 7/119 Gipps Street- East Melbourne inspection window starts at 11</v>
      </c>
      <c r="E17419" s="1" t="str">
        <f>SUBSTITUTE(SUBSTITUTE(API_SQ[[#This Row],[After construction the inspections are]],"Inspection at ",""),"inspection window starts at ","")</f>
        <v>7/119 Gipps Street- East Melbourne 11</v>
      </c>
      <c r="F17419" s="1">
        <f>VALUE(_xlfn.IFNA(INDEX(Scores[Score],MATCH(LEFT(API_SQ[[#This Row],[Column2]],LEN(API_SQ[[#This Row],[Column2]])-3),Scores[Location],0)),0))</f>
        <v>1</v>
      </c>
      <c r="G17419" s="1" t="str">
        <f>IF(ISNUMBER(SEARCH("After Improve inspections are",API_SQ[[#This Row],[After construction the inspections are]])),"Improve",IF(ISNUMBER(SEARCH("Construct aspect of algorithm",API_SQ[[#This Row],[After construction the inspections are]])),"",G17418))</f>
        <v>Improve</v>
      </c>
      <c r="H17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0" spans="1:8" x14ac:dyDescent="0.25">
      <c r="A17420" s="1" t="s">
        <v>441</v>
      </c>
      <c r="B17420" s="1" t="s">
        <v>166</v>
      </c>
      <c r="C17420">
        <v>10</v>
      </c>
      <c r="D17420" t="str">
        <f>API_SQ[[#This Row],[Name]]&amp;API_SQ[[#This Row],[After construction the inspections are]]</f>
        <v>20MinInspection20211119_Inner_Melbourne_Rent1OutputPirpC.txtInspection at 706/15-31 Batman Street- West Melbourne inspection window starts at 13</v>
      </c>
      <c r="E17420" s="1" t="str">
        <f>SUBSTITUTE(SUBSTITUTE(API_SQ[[#This Row],[After construction the inspections are]],"Inspection at ",""),"inspection window starts at ","")</f>
        <v>706/15-31 Batman Street- West Melbourne 13</v>
      </c>
      <c r="F17420" s="1">
        <f>VALUE(_xlfn.IFNA(INDEX(Scores[Score],MATCH(LEFT(API_SQ[[#This Row],[Column2]],LEN(API_SQ[[#This Row],[Column2]])-3),Scores[Location],0)),0))</f>
        <v>1</v>
      </c>
      <c r="G17420" s="1" t="str">
        <f>IF(ISNUMBER(SEARCH("After Improve inspections are",API_SQ[[#This Row],[After construction the inspections are]])),"Improve",IF(ISNUMBER(SEARCH("Construct aspect of algorithm",API_SQ[[#This Row],[After construction the inspections are]])),"",G17419))</f>
        <v>Improve</v>
      </c>
      <c r="H17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1" spans="1:8" x14ac:dyDescent="0.25">
      <c r="A17421" s="1" t="s">
        <v>441</v>
      </c>
      <c r="B17421" s="1" t="s">
        <v>167</v>
      </c>
      <c r="C17421">
        <v>12</v>
      </c>
      <c r="D17421" t="str">
        <f>API_SQ[[#This Row],[Name]]&amp;API_SQ[[#This Row],[After construction the inspections are]]</f>
        <v>20MinInspection20211119_Inner_Melbourne_Rent1OutputPirpC.txtInspection at 309/151 Princes Street- Carlton inspection window starts at 13</v>
      </c>
      <c r="E17421" s="1" t="str">
        <f>SUBSTITUTE(SUBSTITUTE(API_SQ[[#This Row],[After construction the inspections are]],"Inspection at ",""),"inspection window starts at ","")</f>
        <v>309/151 Princes Street- Carlton 13</v>
      </c>
      <c r="F17421" s="1">
        <f>VALUE(_xlfn.IFNA(INDEX(Scores[Score],MATCH(LEFT(API_SQ[[#This Row],[Column2]],LEN(API_SQ[[#This Row],[Column2]])-3),Scores[Location],0)),0))</f>
        <v>2</v>
      </c>
      <c r="G17421" s="1" t="str">
        <f>IF(ISNUMBER(SEARCH("After Improve inspections are",API_SQ[[#This Row],[After construction the inspections are]])),"Improve",IF(ISNUMBER(SEARCH("Construct aspect of algorithm",API_SQ[[#This Row],[After construction the inspections are]])),"",G17420))</f>
        <v>Improve</v>
      </c>
      <c r="H17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2" spans="1:8" x14ac:dyDescent="0.25">
      <c r="A17422" s="1" t="s">
        <v>441</v>
      </c>
      <c r="B17422" s="1" t="s">
        <v>167</v>
      </c>
      <c r="C17422">
        <v>9</v>
      </c>
      <c r="D17422" t="str">
        <f>API_SQ[[#This Row],[Name]]&amp;API_SQ[[#This Row],[After construction the inspections are]]</f>
        <v>20MinInspection20211119_Inner_Melbourne_Rent1OutputPirpC.txtInspection at 309/151 Princes Street- Carlton inspection window starts at 13</v>
      </c>
      <c r="E17422" s="1" t="str">
        <f>SUBSTITUTE(SUBSTITUTE(API_SQ[[#This Row],[After construction the inspections are]],"Inspection at ",""),"inspection window starts at ","")</f>
        <v>309/151 Princes Street- Carlton 13</v>
      </c>
      <c r="F17422" s="1">
        <f>VALUE(_xlfn.IFNA(INDEX(Scores[Score],MATCH(LEFT(API_SQ[[#This Row],[Column2]],LEN(API_SQ[[#This Row],[Column2]])-3),Scores[Location],0)),0))</f>
        <v>2</v>
      </c>
      <c r="G17422" s="1" t="str">
        <f>IF(ISNUMBER(SEARCH("After Improve inspections are",API_SQ[[#This Row],[After construction the inspections are]])),"Improve",IF(ISNUMBER(SEARCH("Construct aspect of algorithm",API_SQ[[#This Row],[After construction the inspections are]])),"",G17421))</f>
        <v>Improve</v>
      </c>
      <c r="H17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3" spans="1:8" x14ac:dyDescent="0.25">
      <c r="A17423" s="1" t="s">
        <v>441</v>
      </c>
      <c r="B17423" s="1" t="s">
        <v>168</v>
      </c>
      <c r="C17423">
        <v>7</v>
      </c>
      <c r="D17423" t="str">
        <f>API_SQ[[#This Row],[Name]]&amp;API_SQ[[#This Row],[After construction the inspections are]]</f>
        <v>20MinInspection20211119_Inner_Melbourne_Rent1OutputPirpC.txtInspection at 508/51 Galada Avenue- Parkville inspection window starts at 15</v>
      </c>
      <c r="E17423" s="1" t="str">
        <f>SUBSTITUTE(SUBSTITUTE(API_SQ[[#This Row],[After construction the inspections are]],"Inspection at ",""),"inspection window starts at ","")</f>
        <v>508/51 Galada Avenue- Parkville 15</v>
      </c>
      <c r="F17423" s="1">
        <f>VALUE(_xlfn.IFNA(INDEX(Scores[Score],MATCH(LEFT(API_SQ[[#This Row],[Column2]],LEN(API_SQ[[#This Row],[Column2]])-3),Scores[Location],0)),0))</f>
        <v>4</v>
      </c>
      <c r="G17423" s="1" t="str">
        <f>IF(ISNUMBER(SEARCH("After Improve inspections are",API_SQ[[#This Row],[After construction the inspections are]])),"Improve",IF(ISNUMBER(SEARCH("Construct aspect of algorithm",API_SQ[[#This Row],[After construction the inspections are]])),"",G17422))</f>
        <v>Improve</v>
      </c>
      <c r="H17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4" spans="1:8" x14ac:dyDescent="0.25">
      <c r="A17424" s="1" t="s">
        <v>441</v>
      </c>
      <c r="B17424" s="1" t="s">
        <v>169</v>
      </c>
      <c r="C17424">
        <v>2</v>
      </c>
      <c r="D17424" t="str">
        <f>API_SQ[[#This Row],[Name]]&amp;API_SQ[[#This Row],[After construction the inspections are]]</f>
        <v>20MinInspection20211119_Inner_Melbourne_Rent1OutputPirpC.txtInspection at 4/8 St Georges Grove- Parkville inspection window starts at 16</v>
      </c>
      <c r="E17424" s="1" t="str">
        <f>SUBSTITUTE(SUBSTITUTE(API_SQ[[#This Row],[After construction the inspections are]],"Inspection at ",""),"inspection window starts at ","")</f>
        <v>4/8 St Georges Grove- Parkville 16</v>
      </c>
      <c r="F17424" s="1">
        <f>VALUE(_xlfn.IFNA(INDEX(Scores[Score],MATCH(LEFT(API_SQ[[#This Row],[Column2]],LEN(API_SQ[[#This Row],[Column2]])-3),Scores[Location],0)),0))</f>
        <v>2</v>
      </c>
      <c r="G17424" s="1" t="str">
        <f>IF(ISNUMBER(SEARCH("After Improve inspections are",API_SQ[[#This Row],[After construction the inspections are]])),"Improve",IF(ISNUMBER(SEARCH("Construct aspect of algorithm",API_SQ[[#This Row],[After construction the inspections are]])),"",G17423))</f>
        <v>Improve</v>
      </c>
      <c r="H17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5" spans="1:8" x14ac:dyDescent="0.25">
      <c r="A17425" s="1" t="s">
        <v>441</v>
      </c>
      <c r="B17425" s="1" t="s">
        <v>442</v>
      </c>
      <c r="C17425">
        <v>10</v>
      </c>
      <c r="D17425" t="str">
        <f>API_SQ[[#This Row],[Name]]&amp;API_SQ[[#This Row],[After construction the inspections are]]</f>
        <v>20MinInspection20211119_Inner_Melbourne_Rent1OutputPirpC.txtInspection at 1708/65 Dudley Street- West Melbourne inspection window starts at 16</v>
      </c>
      <c r="E17425" s="1" t="str">
        <f>SUBSTITUTE(SUBSTITUTE(API_SQ[[#This Row],[After construction the inspections are]],"Inspection at ",""),"inspection window starts at ","")</f>
        <v>1708/65 Dudley Street- West Melbourne 16</v>
      </c>
      <c r="F17425" s="1">
        <f>VALUE(_xlfn.IFNA(INDEX(Scores[Score],MATCH(LEFT(API_SQ[[#This Row],[Column2]],LEN(API_SQ[[#This Row],[Column2]])-3),Scores[Location],0)),0))</f>
        <v>1</v>
      </c>
      <c r="G17425" s="1" t="str">
        <f>IF(ISNUMBER(SEARCH("After Improve inspections are",API_SQ[[#This Row],[After construction the inspections are]])),"Improve",IF(ISNUMBER(SEARCH("Construct aspect of algorithm",API_SQ[[#This Row],[After construction the inspections are]])),"",G17424))</f>
        <v>Improve</v>
      </c>
      <c r="H17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6" spans="1:8" x14ac:dyDescent="0.25">
      <c r="A17426" s="1" t="s">
        <v>441</v>
      </c>
      <c r="B17426" s="1" t="s">
        <v>4597</v>
      </c>
      <c r="D17426" t="str">
        <f>API_SQ[[#This Row],[Name]]&amp;API_SQ[[#This Row],[After construction the inspections are]]</f>
        <v xml:space="preserve">20MinInspection20211119_Inner_Melbourne_Rent1OutputPirpC.txtConstruct aspect of algorithm took 5806milliseconds to run. </v>
      </c>
      <c r="E17426" s="1" t="str">
        <f>SUBSTITUTE(SUBSTITUTE(API_SQ[[#This Row],[After construction the inspections are]],"Inspection at ",""),"inspection window starts at ","")</f>
        <v xml:space="preserve">Construct aspect of algorithm took 5806milliseconds to run. </v>
      </c>
      <c r="F17426" s="1">
        <f>VALUE(_xlfn.IFNA(INDEX(Scores[Score],MATCH(LEFT(API_SQ[[#This Row],[Column2]],LEN(API_SQ[[#This Row],[Column2]])-3),Scores[Location],0)),0))</f>
        <v>0</v>
      </c>
      <c r="G17426" s="1" t="str">
        <f>IF(ISNUMBER(SEARCH("After Improve inspections are",API_SQ[[#This Row],[After construction the inspections are]])),"Improve",IF(ISNUMBER(SEARCH("Construct aspect of algorithm",API_SQ[[#This Row],[After construction the inspections are]])),"",G17425))</f>
        <v/>
      </c>
      <c r="H17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7" spans="1:8" x14ac:dyDescent="0.25">
      <c r="A17427" s="1" t="s">
        <v>441</v>
      </c>
      <c r="B17427" s="1" t="s">
        <v>4598</v>
      </c>
      <c r="D17427" t="str">
        <f>API_SQ[[#This Row],[Name]]&amp;API_SQ[[#This Row],[After construction the inspections are]]</f>
        <v>20MinInspection20211119_Inner_Melbourne_Rent1OutputPirpC.txtImprove aspect of algorithm took 1915milliseconds to run.</v>
      </c>
      <c r="E17427" s="1" t="str">
        <f>SUBSTITUTE(SUBSTITUTE(API_SQ[[#This Row],[After construction the inspections are]],"Inspection at ",""),"inspection window starts at ","")</f>
        <v>Improve aspect of algorithm took 1915milliseconds to run.</v>
      </c>
      <c r="F17427" s="1">
        <f>VALUE(_xlfn.IFNA(INDEX(Scores[Score],MATCH(LEFT(API_SQ[[#This Row],[Column2]],LEN(API_SQ[[#This Row],[Column2]])-3),Scores[Location],0)),0))</f>
        <v>0</v>
      </c>
      <c r="G17427" s="1" t="str">
        <f>IF(ISNUMBER(SEARCH("After Improve inspections are",API_SQ[[#This Row],[After construction the inspections are]])),"Improve",IF(ISNUMBER(SEARCH("Construct aspect of algorithm",API_SQ[[#This Row],[After construction the inspections are]])),"",G17426))</f>
        <v/>
      </c>
      <c r="H17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8" spans="1:8" x14ac:dyDescent="0.25">
      <c r="A17428" s="1" t="s">
        <v>441</v>
      </c>
      <c r="B17428" s="1" t="s">
        <v>20</v>
      </c>
      <c r="D17428" t="str">
        <f>API_SQ[[#This Row],[Name]]&amp;API_SQ[[#This Row],[After construction the inspections are]]</f>
        <v xml:space="preserve">20MinInspection20211119_Inner_Melbourne_Rent1OutputPirpC.txt Neighbourhood Replace aspect of algorithm took 0milliseconds to run. </v>
      </c>
      <c r="E1742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428" s="1">
        <f>VALUE(_xlfn.IFNA(INDEX(Scores[Score],MATCH(LEFT(API_SQ[[#This Row],[Column2]],LEN(API_SQ[[#This Row],[Column2]])-3),Scores[Location],0)),0))</f>
        <v>0</v>
      </c>
      <c r="G17428" s="1" t="str">
        <f>IF(ISNUMBER(SEARCH("After Improve inspections are",API_SQ[[#This Row],[After construction the inspections are]])),"Improve",IF(ISNUMBER(SEARCH("Construct aspect of algorithm",API_SQ[[#This Row],[After construction the inspections are]])),"",G17427))</f>
        <v/>
      </c>
      <c r="H17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9" spans="1:8" x14ac:dyDescent="0.25">
      <c r="A17429" s="1" t="s">
        <v>441</v>
      </c>
      <c r="B17429" s="1" t="s">
        <v>4599</v>
      </c>
      <c r="D17429" t="str">
        <f>API_SQ[[#This Row],[Name]]&amp;API_SQ[[#This Row],[After construction the inspections are]]</f>
        <v>20MinInspection20211119_Inner_Melbourne_Rent1OutputPirpC.txtOverall the algorithm took 7722milliseconds to run.</v>
      </c>
      <c r="E17429" s="1" t="str">
        <f>SUBSTITUTE(SUBSTITUTE(API_SQ[[#This Row],[After construction the inspections are]],"Inspection at ",""),"inspection window starts at ","")</f>
        <v>Overall the algorithm took 7722milliseconds to run.</v>
      </c>
      <c r="F17429" s="1">
        <f>VALUE(_xlfn.IFNA(INDEX(Scores[Score],MATCH(LEFT(API_SQ[[#This Row],[Column2]],LEN(API_SQ[[#This Row],[Column2]])-3),Scores[Location],0)),0))</f>
        <v>0</v>
      </c>
      <c r="G17429" s="1" t="str">
        <f>IF(ISNUMBER(SEARCH("After Improve inspections are",API_SQ[[#This Row],[After construction the inspections are]])),"Improve",IF(ISNUMBER(SEARCH("Construct aspect of algorithm",API_SQ[[#This Row],[After construction the inspections are]])),"",G17428))</f>
        <v/>
      </c>
      <c r="H17429" s="1">
        <f>VALUE(SUBSTITUTE(IF(ISNUMBER(SEARCH("Overall the algorithm took ",API_SQ[[#This Row],[After construction the inspections are]])),MID(API_SQ[[#This Row],[After construction the inspections are]],28,255),0),"milliseconds to run.",""))</f>
        <v>7722</v>
      </c>
    </row>
    <row r="17430" spans="1:8" x14ac:dyDescent="0.25">
      <c r="A17430" s="1" t="s">
        <v>443</v>
      </c>
      <c r="B17430" s="1" t="s">
        <v>170</v>
      </c>
      <c r="C17430">
        <v>10</v>
      </c>
      <c r="D17430" t="str">
        <f>API_SQ[[#This Row],[Name]]&amp;API_SQ[[#This Row],[After construction the inspections are]]</f>
        <v>20MinInspection20211119_Inner_Melbourne_Rent1OutputPirpILS.txtInspection at 307/61 Galada Avenue- Parkville inspection window starts at 16</v>
      </c>
      <c r="E17430" s="1" t="str">
        <f>SUBSTITUTE(SUBSTITUTE(API_SQ[[#This Row],[After construction the inspections are]],"Inspection at ",""),"inspection window starts at ","")</f>
        <v>307/61 Galada Avenue- Parkville 16</v>
      </c>
      <c r="F17430" s="1">
        <f>VALUE(_xlfn.IFNA(INDEX(Scores[Score],MATCH(LEFT(API_SQ[[#This Row],[Column2]],LEN(API_SQ[[#This Row],[Column2]])-3),Scores[Location],0)),0))</f>
        <v>3</v>
      </c>
      <c r="G17430" s="1" t="str">
        <f>IF(ISNUMBER(SEARCH("After Improve inspections are",API_SQ[[#This Row],[After construction the inspections are]])),"Improve",IF(ISNUMBER(SEARCH("Construct aspect of algorithm",API_SQ[[#This Row],[After construction the inspections are]])),"",G17429))</f>
        <v/>
      </c>
      <c r="H17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1" spans="1:8" x14ac:dyDescent="0.25">
      <c r="A17431" s="1" t="s">
        <v>443</v>
      </c>
      <c r="B17431" s="1" t="s">
        <v>17</v>
      </c>
      <c r="D17431" t="str">
        <f>API_SQ[[#This Row],[Name]]&amp;API_SQ[[#This Row],[After construction the inspections are]]</f>
        <v>20MinInspection20211119_Inner_Melbourne_Rent1OutputPirpILS.txtAfter Improve inspections are</v>
      </c>
      <c r="E17431" s="1" t="str">
        <f>SUBSTITUTE(SUBSTITUTE(API_SQ[[#This Row],[After construction the inspections are]],"Inspection at ",""),"inspection window starts at ","")</f>
        <v>After Improve inspections are</v>
      </c>
      <c r="F17431" s="1">
        <f>VALUE(_xlfn.IFNA(INDEX(Scores[Score],MATCH(LEFT(API_SQ[[#This Row],[Column2]],LEN(API_SQ[[#This Row],[Column2]])-3),Scores[Location],0)),0))</f>
        <v>0</v>
      </c>
      <c r="G17431" s="1" t="str">
        <f>IF(ISNUMBER(SEARCH("After Improve inspections are",API_SQ[[#This Row],[After construction the inspections are]])),"Improve",IF(ISNUMBER(SEARCH("Construct aspect of algorithm",API_SQ[[#This Row],[After construction the inspections are]])),"",G17430))</f>
        <v>Improve</v>
      </c>
      <c r="H17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2" spans="1:8" x14ac:dyDescent="0.25">
      <c r="A17432" s="1" t="s">
        <v>443</v>
      </c>
      <c r="B17432" s="1" t="s">
        <v>170</v>
      </c>
      <c r="C17432">
        <v>10</v>
      </c>
      <c r="D17432" t="str">
        <f>API_SQ[[#This Row],[Name]]&amp;API_SQ[[#This Row],[After construction the inspections are]]</f>
        <v>20MinInspection20211119_Inner_Melbourne_Rent1OutputPirpILS.txtInspection at 307/61 Galada Avenue- Parkville inspection window starts at 16</v>
      </c>
      <c r="E17432" s="1" t="str">
        <f>SUBSTITUTE(SUBSTITUTE(API_SQ[[#This Row],[After construction the inspections are]],"Inspection at ",""),"inspection window starts at ","")</f>
        <v>307/61 Galada Avenue- Parkville 16</v>
      </c>
      <c r="F17432" s="1">
        <f>VALUE(_xlfn.IFNA(INDEX(Scores[Score],MATCH(LEFT(API_SQ[[#This Row],[Column2]],LEN(API_SQ[[#This Row],[Column2]])-3),Scores[Location],0)),0))</f>
        <v>3</v>
      </c>
      <c r="G17432" s="1" t="str">
        <f>IF(ISNUMBER(SEARCH("After Improve inspections are",API_SQ[[#This Row],[After construction the inspections are]])),"Improve",IF(ISNUMBER(SEARCH("Construct aspect of algorithm",API_SQ[[#This Row],[After construction the inspections are]])),"",G17431))</f>
        <v>Improve</v>
      </c>
      <c r="H17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3" spans="1:8" x14ac:dyDescent="0.25">
      <c r="A17433" s="1" t="s">
        <v>443</v>
      </c>
      <c r="B17433" s="1" t="s">
        <v>4600</v>
      </c>
      <c r="D17433" t="str">
        <f>API_SQ[[#This Row],[Name]]&amp;API_SQ[[#This Row],[After construction the inspections are]]</f>
        <v xml:space="preserve">20MinInspection20211119_Inner_Melbourne_Rent1OutputPirpILS.txtConstruct aspect of algorithm took 1840milliseconds to run. </v>
      </c>
      <c r="E17433" s="1" t="str">
        <f>SUBSTITUTE(SUBSTITUTE(API_SQ[[#This Row],[After construction the inspections are]],"Inspection at ",""),"inspection window starts at ","")</f>
        <v xml:space="preserve">Construct aspect of algorithm took 1840milliseconds to run. </v>
      </c>
      <c r="F17433" s="1">
        <f>VALUE(_xlfn.IFNA(INDEX(Scores[Score],MATCH(LEFT(API_SQ[[#This Row],[Column2]],LEN(API_SQ[[#This Row],[Column2]])-3),Scores[Location],0)),0))</f>
        <v>0</v>
      </c>
      <c r="G17433" s="1" t="str">
        <f>IF(ISNUMBER(SEARCH("After Improve inspections are",API_SQ[[#This Row],[After construction the inspections are]])),"Improve",IF(ISNUMBER(SEARCH("Construct aspect of algorithm",API_SQ[[#This Row],[After construction the inspections are]])),"",G17432))</f>
        <v/>
      </c>
      <c r="H17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4" spans="1:8" x14ac:dyDescent="0.25">
      <c r="A17434" s="1" t="s">
        <v>443</v>
      </c>
      <c r="B17434" s="1" t="s">
        <v>26</v>
      </c>
      <c r="D17434" t="str">
        <f>API_SQ[[#This Row],[Name]]&amp;API_SQ[[#This Row],[After construction the inspections are]]</f>
        <v>20MinInspection20211119_Inner_Melbourne_Rent1OutputPirpILS.txtImprove aspect of algorithm took 10000milliseconds to run.</v>
      </c>
      <c r="E17434" s="1" t="str">
        <f>SUBSTITUTE(SUBSTITUTE(API_SQ[[#This Row],[After construction the inspections are]],"Inspection at ",""),"inspection window starts at ","")</f>
        <v>Improve aspect of algorithm took 10000milliseconds to run.</v>
      </c>
      <c r="F17434" s="1">
        <f>VALUE(_xlfn.IFNA(INDEX(Scores[Score],MATCH(LEFT(API_SQ[[#This Row],[Column2]],LEN(API_SQ[[#This Row],[Column2]])-3),Scores[Location],0)),0))</f>
        <v>0</v>
      </c>
      <c r="G17434" s="1" t="str">
        <f>IF(ISNUMBER(SEARCH("After Improve inspections are",API_SQ[[#This Row],[After construction the inspections are]])),"Improve",IF(ISNUMBER(SEARCH("Construct aspect of algorithm",API_SQ[[#This Row],[After construction the inspections are]])),"",G17433))</f>
        <v/>
      </c>
      <c r="H17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5" spans="1:8" x14ac:dyDescent="0.25">
      <c r="A17435" s="1" t="s">
        <v>443</v>
      </c>
      <c r="B17435" s="1" t="s">
        <v>4601</v>
      </c>
      <c r="D17435" t="str">
        <f>API_SQ[[#This Row],[Name]]&amp;API_SQ[[#This Row],[After construction the inspections are]]</f>
        <v>20MinInspection20211119_Inner_Melbourne_Rent1OutputPirpILS.txt Overall the algorithm took 11841milliseconds to run.</v>
      </c>
      <c r="E17435" s="1" t="str">
        <f>SUBSTITUTE(SUBSTITUTE(API_SQ[[#This Row],[After construction the inspections are]],"Inspection at ",""),"inspection window starts at ","")</f>
        <v xml:space="preserve"> Overall the algorithm took 11841milliseconds to run.</v>
      </c>
      <c r="F17435" s="1">
        <f>VALUE(_xlfn.IFNA(INDEX(Scores[Score],MATCH(LEFT(API_SQ[[#This Row],[Column2]],LEN(API_SQ[[#This Row],[Column2]])-3),Scores[Location],0)),0))</f>
        <v>0</v>
      </c>
      <c r="G17435" s="1" t="str">
        <f>IF(ISNUMBER(SEARCH("After Improve inspections are",API_SQ[[#This Row],[After construction the inspections are]])),"Improve",IF(ISNUMBER(SEARCH("Construct aspect of algorithm",API_SQ[[#This Row],[After construction the inspections are]])),"",G17434))</f>
        <v/>
      </c>
      <c r="H17435" s="1">
        <f>VALUE(SUBSTITUTE(IF(ISNUMBER(SEARCH("Overall the algorithm took ",API_SQ[[#This Row],[After construction the inspections are]])),MID(API_SQ[[#This Row],[After construction the inspections are]],28,255),0),"milliseconds to run.",""))</f>
        <v>11841</v>
      </c>
    </row>
    <row r="17436" spans="1:8" x14ac:dyDescent="0.25">
      <c r="A17436" s="1" t="s">
        <v>444</v>
      </c>
      <c r="B17436" s="1" t="s">
        <v>175</v>
      </c>
      <c r="C17436">
        <v>3</v>
      </c>
      <c r="D17436" t="str">
        <f>API_SQ[[#This Row],[Name]]&amp;API_SQ[[#This Row],[After construction the inspections are]]</f>
        <v>20MinInspection20211119_Inner_PortPhillip_Rent1OutputPirpC.txtInspection at 1010/38 Bank Street- South Melbourne inspection window starts at 10</v>
      </c>
      <c r="E17436" s="1" t="str">
        <f>SUBSTITUTE(SUBSTITUTE(API_SQ[[#This Row],[After construction the inspections are]],"Inspection at ",""),"inspection window starts at ","")</f>
        <v>1010/38 Bank Street- South Melbourne 10</v>
      </c>
      <c r="F17436" s="1">
        <f>VALUE(_xlfn.IFNA(INDEX(Scores[Score],MATCH(LEFT(API_SQ[[#This Row],[Column2]],LEN(API_SQ[[#This Row],[Column2]])-3),Scores[Location],0)),0))</f>
        <v>1</v>
      </c>
      <c r="G17436" s="1" t="str">
        <f>IF(ISNUMBER(SEARCH("After Improve inspections are",API_SQ[[#This Row],[After construction the inspections are]])),"Improve",IF(ISNUMBER(SEARCH("Construct aspect of algorithm",API_SQ[[#This Row],[After construction the inspections are]])),"",G17435))</f>
        <v/>
      </c>
      <c r="H17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7" spans="1:8" x14ac:dyDescent="0.25">
      <c r="A17437" s="1" t="s">
        <v>444</v>
      </c>
      <c r="B17437" s="1" t="s">
        <v>176</v>
      </c>
      <c r="C17437">
        <v>11</v>
      </c>
      <c r="D17437" t="str">
        <f>API_SQ[[#This Row],[Name]]&amp;API_SQ[[#This Row],[After construction the inspections are]]</f>
        <v>20MinInspection20211119_Inner_PortPhillip_Rent1OutputPirpC.txtInspection at D404/52 Nott Street- Port Melbourne inspection window starts at 13</v>
      </c>
      <c r="E17437" s="1" t="str">
        <f>SUBSTITUTE(SUBSTITUTE(API_SQ[[#This Row],[After construction the inspections are]],"Inspection at ",""),"inspection window starts at ","")</f>
        <v>D404/52 Nott Street- Port Melbourne 13</v>
      </c>
      <c r="F17437" s="1">
        <f>VALUE(_xlfn.IFNA(INDEX(Scores[Score],MATCH(LEFT(API_SQ[[#This Row],[Column2]],LEN(API_SQ[[#This Row],[Column2]])-3),Scores[Location],0)),0))</f>
        <v>1</v>
      </c>
      <c r="G17437" s="1" t="str">
        <f>IF(ISNUMBER(SEARCH("After Improve inspections are",API_SQ[[#This Row],[After construction the inspections are]])),"Improve",IF(ISNUMBER(SEARCH("Construct aspect of algorithm",API_SQ[[#This Row],[After construction the inspections are]])),"",G17436))</f>
        <v/>
      </c>
      <c r="H17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8" spans="1:8" x14ac:dyDescent="0.25">
      <c r="A17438" s="1" t="s">
        <v>444</v>
      </c>
      <c r="B17438" s="1" t="s">
        <v>178</v>
      </c>
      <c r="C17438">
        <v>10</v>
      </c>
      <c r="D17438" t="str">
        <f>API_SQ[[#This Row],[Name]]&amp;API_SQ[[#This Row],[After construction the inspections are]]</f>
        <v>20MinInspection20211119_Inner_PortPhillip_Rent1OutputPirpC.txtInspection at 1002/52 Park Street- South Melbourne inspection window starts at 15</v>
      </c>
      <c r="E17438" s="1" t="str">
        <f>SUBSTITUTE(SUBSTITUTE(API_SQ[[#This Row],[After construction the inspections are]],"Inspection at ",""),"inspection window starts at ","")</f>
        <v>1002/52 Park Street- South Melbourne 15</v>
      </c>
      <c r="F17438" s="1">
        <f>VALUE(_xlfn.IFNA(INDEX(Scores[Score],MATCH(LEFT(API_SQ[[#This Row],[Column2]],LEN(API_SQ[[#This Row],[Column2]])-3),Scores[Location],0)),0))</f>
        <v>1</v>
      </c>
      <c r="G17438" s="1" t="str">
        <f>IF(ISNUMBER(SEARCH("After Improve inspections are",API_SQ[[#This Row],[After construction the inspections are]])),"Improve",IF(ISNUMBER(SEARCH("Construct aspect of algorithm",API_SQ[[#This Row],[After construction the inspections are]])),"",G17437))</f>
        <v/>
      </c>
      <c r="H17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9" spans="1:8" x14ac:dyDescent="0.25">
      <c r="A17439" s="1" t="s">
        <v>444</v>
      </c>
      <c r="B17439" s="1" t="s">
        <v>180</v>
      </c>
      <c r="C17439">
        <v>3</v>
      </c>
      <c r="D17439" t="str">
        <f>API_SQ[[#This Row],[Name]]&amp;API_SQ[[#This Row],[After construction the inspections are]]</f>
        <v>20MinInspection20211119_Inner_PortPhillip_Rent1OutputPirpC.txtInspection at 47/88 Park Street- South Melbourne inspection window starts at 15</v>
      </c>
      <c r="E17439" s="1" t="str">
        <f>SUBSTITUTE(SUBSTITUTE(API_SQ[[#This Row],[After construction the inspections are]],"Inspection at ",""),"inspection window starts at ","")</f>
        <v>47/88 Park Street- South Melbourne 15</v>
      </c>
      <c r="F17439" s="1">
        <f>VALUE(_xlfn.IFNA(INDEX(Scores[Score],MATCH(LEFT(API_SQ[[#This Row],[Column2]],LEN(API_SQ[[#This Row],[Column2]])-3),Scores[Location],0)),0))</f>
        <v>1</v>
      </c>
      <c r="G17439" s="1" t="str">
        <f>IF(ISNUMBER(SEARCH("After Improve inspections are",API_SQ[[#This Row],[After construction the inspections are]])),"Improve",IF(ISNUMBER(SEARCH("Construct aspect of algorithm",API_SQ[[#This Row],[After construction the inspections are]])),"",G17438))</f>
        <v/>
      </c>
      <c r="H17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0" spans="1:8" x14ac:dyDescent="0.25">
      <c r="A17440" s="1" t="s">
        <v>444</v>
      </c>
      <c r="B17440" s="1" t="s">
        <v>182</v>
      </c>
      <c r="C17440">
        <v>13</v>
      </c>
      <c r="D17440" t="str">
        <f>API_SQ[[#This Row],[Name]]&amp;API_SQ[[#This Row],[After construction the inspections are]]</f>
        <v>20MinInspection20211119_Inner_PortPhillip_Rent1OutputPirpC.txtInspection at 101/222-224 Rouse Street- Port Melbourne inspection window starts at 16</v>
      </c>
      <c r="E17440" s="1" t="str">
        <f>SUBSTITUTE(SUBSTITUTE(API_SQ[[#This Row],[After construction the inspections are]],"Inspection at ",""),"inspection window starts at ","")</f>
        <v>101/222-224 Rouse Street- Port Melbourne 16</v>
      </c>
      <c r="F17440" s="1">
        <f>VALUE(_xlfn.IFNA(INDEX(Scores[Score],MATCH(LEFT(API_SQ[[#This Row],[Column2]],LEN(API_SQ[[#This Row],[Column2]])-3),Scores[Location],0)),0))</f>
        <v>1</v>
      </c>
      <c r="G17440" s="1" t="str">
        <f>IF(ISNUMBER(SEARCH("After Improve inspections are",API_SQ[[#This Row],[After construction the inspections are]])),"Improve",IF(ISNUMBER(SEARCH("Construct aspect of algorithm",API_SQ[[#This Row],[After construction the inspections are]])),"",G17439))</f>
        <v/>
      </c>
      <c r="H17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1" spans="1:8" x14ac:dyDescent="0.25">
      <c r="A17441" s="1" t="s">
        <v>444</v>
      </c>
      <c r="B17441" s="1" t="s">
        <v>14</v>
      </c>
      <c r="D17441" t="str">
        <f>API_SQ[[#This Row],[Name]]&amp;API_SQ[[#This Row],[After construction the inspections are]]</f>
        <v>20MinInspection20211119_Inner_PortPhillip_Rent1OutputPirpC.txtAfter InsertC the inspections are</v>
      </c>
      <c r="E17441" s="1" t="str">
        <f>SUBSTITUTE(SUBSTITUTE(API_SQ[[#This Row],[After construction the inspections are]],"Inspection at ",""),"inspection window starts at ","")</f>
        <v>After InsertC the inspections are</v>
      </c>
      <c r="F17441" s="1">
        <f>VALUE(_xlfn.IFNA(INDEX(Scores[Score],MATCH(LEFT(API_SQ[[#This Row],[Column2]],LEN(API_SQ[[#This Row],[Column2]])-3),Scores[Location],0)),0))</f>
        <v>0</v>
      </c>
      <c r="G17441" s="1" t="str">
        <f>IF(ISNUMBER(SEARCH("After Improve inspections are",API_SQ[[#This Row],[After construction the inspections are]])),"Improve",IF(ISNUMBER(SEARCH("Construct aspect of algorithm",API_SQ[[#This Row],[After construction the inspections are]])),"",G17440))</f>
        <v/>
      </c>
      <c r="H17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2" spans="1:8" x14ac:dyDescent="0.25">
      <c r="A17442" s="1" t="s">
        <v>444</v>
      </c>
      <c r="B17442" s="1" t="s">
        <v>175</v>
      </c>
      <c r="C17442">
        <v>3</v>
      </c>
      <c r="D17442" t="str">
        <f>API_SQ[[#This Row],[Name]]&amp;API_SQ[[#This Row],[After construction the inspections are]]</f>
        <v>20MinInspection20211119_Inner_PortPhillip_Rent1OutputPirpC.txtInspection at 1010/38 Bank Street- South Melbourne inspection window starts at 10</v>
      </c>
      <c r="E17442" s="1" t="str">
        <f>SUBSTITUTE(SUBSTITUTE(API_SQ[[#This Row],[After construction the inspections are]],"Inspection at ",""),"inspection window starts at ","")</f>
        <v>1010/38 Bank Street- South Melbourne 10</v>
      </c>
      <c r="F17442" s="1">
        <f>VALUE(_xlfn.IFNA(INDEX(Scores[Score],MATCH(LEFT(API_SQ[[#This Row],[Column2]],LEN(API_SQ[[#This Row],[Column2]])-3),Scores[Location],0)),0))</f>
        <v>1</v>
      </c>
      <c r="G17442" s="1" t="str">
        <f>IF(ISNUMBER(SEARCH("After Improve inspections are",API_SQ[[#This Row],[After construction the inspections are]])),"Improve",IF(ISNUMBER(SEARCH("Construct aspect of algorithm",API_SQ[[#This Row],[After construction the inspections are]])),"",G17441))</f>
        <v/>
      </c>
      <c r="H17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3" spans="1:8" x14ac:dyDescent="0.25">
      <c r="A17443" s="1" t="s">
        <v>444</v>
      </c>
      <c r="B17443" s="1" t="s">
        <v>176</v>
      </c>
      <c r="C17443">
        <v>11</v>
      </c>
      <c r="D17443" t="str">
        <f>API_SQ[[#This Row],[Name]]&amp;API_SQ[[#This Row],[After construction the inspections are]]</f>
        <v>20MinInspection20211119_Inner_PortPhillip_Rent1OutputPirpC.txtInspection at D404/52 Nott Street- Port Melbourne inspection window starts at 13</v>
      </c>
      <c r="E17443" s="1" t="str">
        <f>SUBSTITUTE(SUBSTITUTE(API_SQ[[#This Row],[After construction the inspections are]],"Inspection at ",""),"inspection window starts at ","")</f>
        <v>D404/52 Nott Street- Port Melbourne 13</v>
      </c>
      <c r="F17443" s="1">
        <f>VALUE(_xlfn.IFNA(INDEX(Scores[Score],MATCH(LEFT(API_SQ[[#This Row],[Column2]],LEN(API_SQ[[#This Row],[Column2]])-3),Scores[Location],0)),0))</f>
        <v>1</v>
      </c>
      <c r="G17443" s="1" t="str">
        <f>IF(ISNUMBER(SEARCH("After Improve inspections are",API_SQ[[#This Row],[After construction the inspections are]])),"Improve",IF(ISNUMBER(SEARCH("Construct aspect of algorithm",API_SQ[[#This Row],[After construction the inspections are]])),"",G17442))</f>
        <v/>
      </c>
      <c r="H17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4" spans="1:8" x14ac:dyDescent="0.25">
      <c r="A17444" s="1" t="s">
        <v>444</v>
      </c>
      <c r="B17444" s="1" t="s">
        <v>178</v>
      </c>
      <c r="C17444">
        <v>10</v>
      </c>
      <c r="D17444" t="str">
        <f>API_SQ[[#This Row],[Name]]&amp;API_SQ[[#This Row],[After construction the inspections are]]</f>
        <v>20MinInspection20211119_Inner_PortPhillip_Rent1OutputPirpC.txtInspection at 1002/52 Park Street- South Melbourne inspection window starts at 15</v>
      </c>
      <c r="E17444" s="1" t="str">
        <f>SUBSTITUTE(SUBSTITUTE(API_SQ[[#This Row],[After construction the inspections are]],"Inspection at ",""),"inspection window starts at ","")</f>
        <v>1002/52 Park Street- South Melbourne 15</v>
      </c>
      <c r="F17444" s="1">
        <f>VALUE(_xlfn.IFNA(INDEX(Scores[Score],MATCH(LEFT(API_SQ[[#This Row],[Column2]],LEN(API_SQ[[#This Row],[Column2]])-3),Scores[Location],0)),0))</f>
        <v>1</v>
      </c>
      <c r="G17444" s="1" t="str">
        <f>IF(ISNUMBER(SEARCH("After Improve inspections are",API_SQ[[#This Row],[After construction the inspections are]])),"Improve",IF(ISNUMBER(SEARCH("Construct aspect of algorithm",API_SQ[[#This Row],[After construction the inspections are]])),"",G17443))</f>
        <v/>
      </c>
      <c r="H17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5" spans="1:8" x14ac:dyDescent="0.25">
      <c r="A17445" s="1" t="s">
        <v>444</v>
      </c>
      <c r="B17445" s="1" t="s">
        <v>180</v>
      </c>
      <c r="C17445">
        <v>3</v>
      </c>
      <c r="D17445" t="str">
        <f>API_SQ[[#This Row],[Name]]&amp;API_SQ[[#This Row],[After construction the inspections are]]</f>
        <v>20MinInspection20211119_Inner_PortPhillip_Rent1OutputPirpC.txtInspection at 47/88 Park Street- South Melbourne inspection window starts at 15</v>
      </c>
      <c r="E17445" s="1" t="str">
        <f>SUBSTITUTE(SUBSTITUTE(API_SQ[[#This Row],[After construction the inspections are]],"Inspection at ",""),"inspection window starts at ","")</f>
        <v>47/88 Park Street- South Melbourne 15</v>
      </c>
      <c r="F17445" s="1">
        <f>VALUE(_xlfn.IFNA(INDEX(Scores[Score],MATCH(LEFT(API_SQ[[#This Row],[Column2]],LEN(API_SQ[[#This Row],[Column2]])-3),Scores[Location],0)),0))</f>
        <v>1</v>
      </c>
      <c r="G17445" s="1" t="str">
        <f>IF(ISNUMBER(SEARCH("After Improve inspections are",API_SQ[[#This Row],[After construction the inspections are]])),"Improve",IF(ISNUMBER(SEARCH("Construct aspect of algorithm",API_SQ[[#This Row],[After construction the inspections are]])),"",G17444))</f>
        <v/>
      </c>
      <c r="H17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6" spans="1:8" x14ac:dyDescent="0.25">
      <c r="A17446" s="1" t="s">
        <v>444</v>
      </c>
      <c r="B17446" s="1" t="s">
        <v>182</v>
      </c>
      <c r="C17446">
        <v>13</v>
      </c>
      <c r="D17446" t="str">
        <f>API_SQ[[#This Row],[Name]]&amp;API_SQ[[#This Row],[After construction the inspections are]]</f>
        <v>20MinInspection20211119_Inner_PortPhillip_Rent1OutputPirpC.txtInspection at 101/222-224 Rouse Street- Port Melbourne inspection window starts at 16</v>
      </c>
      <c r="E17446" s="1" t="str">
        <f>SUBSTITUTE(SUBSTITUTE(API_SQ[[#This Row],[After construction the inspections are]],"Inspection at ",""),"inspection window starts at ","")</f>
        <v>101/222-224 Rouse Street- Port Melbourne 16</v>
      </c>
      <c r="F17446" s="1">
        <f>VALUE(_xlfn.IFNA(INDEX(Scores[Score],MATCH(LEFT(API_SQ[[#This Row],[Column2]],LEN(API_SQ[[#This Row],[Column2]])-3),Scores[Location],0)),0))</f>
        <v>1</v>
      </c>
      <c r="G17446" s="1" t="str">
        <f>IF(ISNUMBER(SEARCH("After Improve inspections are",API_SQ[[#This Row],[After construction the inspections are]])),"Improve",IF(ISNUMBER(SEARCH("Construct aspect of algorithm",API_SQ[[#This Row],[After construction the inspections are]])),"",G17445))</f>
        <v/>
      </c>
      <c r="H17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7" spans="1:8" x14ac:dyDescent="0.25">
      <c r="A17447" s="1" t="s">
        <v>444</v>
      </c>
      <c r="B17447" s="1" t="s">
        <v>16</v>
      </c>
      <c r="D17447" t="str">
        <f>API_SQ[[#This Row],[Name]]&amp;API_SQ[[#This Row],[After construction the inspections are]]</f>
        <v>20MinInspection20211119_Inner_PortPhillip_Rent1OutputPirpC.txtAfter Neighbourhood Replace the inspections are</v>
      </c>
      <c r="E17447" s="1" t="str">
        <f>SUBSTITUTE(SUBSTITUTE(API_SQ[[#This Row],[After construction the inspections are]],"Inspection at ",""),"inspection window starts at ","")</f>
        <v>After Neighbourhood Replace the inspections are</v>
      </c>
      <c r="F17447" s="1">
        <f>VALUE(_xlfn.IFNA(INDEX(Scores[Score],MATCH(LEFT(API_SQ[[#This Row],[Column2]],LEN(API_SQ[[#This Row],[Column2]])-3),Scores[Location],0)),0))</f>
        <v>0</v>
      </c>
      <c r="G17447" s="1" t="str">
        <f>IF(ISNUMBER(SEARCH("After Improve inspections are",API_SQ[[#This Row],[After construction the inspections are]])),"Improve",IF(ISNUMBER(SEARCH("Construct aspect of algorithm",API_SQ[[#This Row],[After construction the inspections are]])),"",G17446))</f>
        <v/>
      </c>
      <c r="H17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8" spans="1:8" x14ac:dyDescent="0.25">
      <c r="A17448" s="1" t="s">
        <v>444</v>
      </c>
      <c r="B17448" s="1" t="s">
        <v>175</v>
      </c>
      <c r="C17448">
        <v>3</v>
      </c>
      <c r="D17448" t="str">
        <f>API_SQ[[#This Row],[Name]]&amp;API_SQ[[#This Row],[After construction the inspections are]]</f>
        <v>20MinInspection20211119_Inner_PortPhillip_Rent1OutputPirpC.txtInspection at 1010/38 Bank Street- South Melbourne inspection window starts at 10</v>
      </c>
      <c r="E17448" s="1" t="str">
        <f>SUBSTITUTE(SUBSTITUTE(API_SQ[[#This Row],[After construction the inspections are]],"Inspection at ",""),"inspection window starts at ","")</f>
        <v>1010/38 Bank Street- South Melbourne 10</v>
      </c>
      <c r="F17448" s="1">
        <f>VALUE(_xlfn.IFNA(INDEX(Scores[Score],MATCH(LEFT(API_SQ[[#This Row],[Column2]],LEN(API_SQ[[#This Row],[Column2]])-3),Scores[Location],0)),0))</f>
        <v>1</v>
      </c>
      <c r="G17448" s="1" t="str">
        <f>IF(ISNUMBER(SEARCH("After Improve inspections are",API_SQ[[#This Row],[After construction the inspections are]])),"Improve",IF(ISNUMBER(SEARCH("Construct aspect of algorithm",API_SQ[[#This Row],[After construction the inspections are]])),"",G17447))</f>
        <v/>
      </c>
      <c r="H17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9" spans="1:8" x14ac:dyDescent="0.25">
      <c r="A17449" s="1" t="s">
        <v>444</v>
      </c>
      <c r="B17449" s="1" t="s">
        <v>176</v>
      </c>
      <c r="C17449">
        <v>11</v>
      </c>
      <c r="D17449" t="str">
        <f>API_SQ[[#This Row],[Name]]&amp;API_SQ[[#This Row],[After construction the inspections are]]</f>
        <v>20MinInspection20211119_Inner_PortPhillip_Rent1OutputPirpC.txtInspection at D404/52 Nott Street- Port Melbourne inspection window starts at 13</v>
      </c>
      <c r="E17449" s="1" t="str">
        <f>SUBSTITUTE(SUBSTITUTE(API_SQ[[#This Row],[After construction the inspections are]],"Inspection at ",""),"inspection window starts at ","")</f>
        <v>D404/52 Nott Street- Port Melbourne 13</v>
      </c>
      <c r="F17449" s="1">
        <f>VALUE(_xlfn.IFNA(INDEX(Scores[Score],MATCH(LEFT(API_SQ[[#This Row],[Column2]],LEN(API_SQ[[#This Row],[Column2]])-3),Scores[Location],0)),0))</f>
        <v>1</v>
      </c>
      <c r="G17449" s="1" t="str">
        <f>IF(ISNUMBER(SEARCH("After Improve inspections are",API_SQ[[#This Row],[After construction the inspections are]])),"Improve",IF(ISNUMBER(SEARCH("Construct aspect of algorithm",API_SQ[[#This Row],[After construction the inspections are]])),"",G17448))</f>
        <v/>
      </c>
      <c r="H17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0" spans="1:8" x14ac:dyDescent="0.25">
      <c r="A17450" s="1" t="s">
        <v>444</v>
      </c>
      <c r="B17450" s="1" t="s">
        <v>178</v>
      </c>
      <c r="C17450">
        <v>10</v>
      </c>
      <c r="D17450" t="str">
        <f>API_SQ[[#This Row],[Name]]&amp;API_SQ[[#This Row],[After construction the inspections are]]</f>
        <v>20MinInspection20211119_Inner_PortPhillip_Rent1OutputPirpC.txtInspection at 1002/52 Park Street- South Melbourne inspection window starts at 15</v>
      </c>
      <c r="E17450" s="1" t="str">
        <f>SUBSTITUTE(SUBSTITUTE(API_SQ[[#This Row],[After construction the inspections are]],"Inspection at ",""),"inspection window starts at ","")</f>
        <v>1002/52 Park Street- South Melbourne 15</v>
      </c>
      <c r="F17450" s="1">
        <f>VALUE(_xlfn.IFNA(INDEX(Scores[Score],MATCH(LEFT(API_SQ[[#This Row],[Column2]],LEN(API_SQ[[#This Row],[Column2]])-3),Scores[Location],0)),0))</f>
        <v>1</v>
      </c>
      <c r="G17450" s="1" t="str">
        <f>IF(ISNUMBER(SEARCH("After Improve inspections are",API_SQ[[#This Row],[After construction the inspections are]])),"Improve",IF(ISNUMBER(SEARCH("Construct aspect of algorithm",API_SQ[[#This Row],[After construction the inspections are]])),"",G17449))</f>
        <v/>
      </c>
      <c r="H17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1" spans="1:8" x14ac:dyDescent="0.25">
      <c r="A17451" s="1" t="s">
        <v>444</v>
      </c>
      <c r="B17451" s="1" t="s">
        <v>180</v>
      </c>
      <c r="C17451">
        <v>3</v>
      </c>
      <c r="D17451" t="str">
        <f>API_SQ[[#This Row],[Name]]&amp;API_SQ[[#This Row],[After construction the inspections are]]</f>
        <v>20MinInspection20211119_Inner_PortPhillip_Rent1OutputPirpC.txtInspection at 47/88 Park Street- South Melbourne inspection window starts at 15</v>
      </c>
      <c r="E17451" s="1" t="str">
        <f>SUBSTITUTE(SUBSTITUTE(API_SQ[[#This Row],[After construction the inspections are]],"Inspection at ",""),"inspection window starts at ","")</f>
        <v>47/88 Park Street- South Melbourne 15</v>
      </c>
      <c r="F17451" s="1">
        <f>VALUE(_xlfn.IFNA(INDEX(Scores[Score],MATCH(LEFT(API_SQ[[#This Row],[Column2]],LEN(API_SQ[[#This Row],[Column2]])-3),Scores[Location],0)),0))</f>
        <v>1</v>
      </c>
      <c r="G17451" s="1" t="str">
        <f>IF(ISNUMBER(SEARCH("After Improve inspections are",API_SQ[[#This Row],[After construction the inspections are]])),"Improve",IF(ISNUMBER(SEARCH("Construct aspect of algorithm",API_SQ[[#This Row],[After construction the inspections are]])),"",G17450))</f>
        <v/>
      </c>
      <c r="H17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2" spans="1:8" x14ac:dyDescent="0.25">
      <c r="A17452" s="1" t="s">
        <v>444</v>
      </c>
      <c r="B17452" s="1" t="s">
        <v>182</v>
      </c>
      <c r="C17452">
        <v>13</v>
      </c>
      <c r="D17452" t="str">
        <f>API_SQ[[#This Row],[Name]]&amp;API_SQ[[#This Row],[After construction the inspections are]]</f>
        <v>20MinInspection20211119_Inner_PortPhillip_Rent1OutputPirpC.txtInspection at 101/222-224 Rouse Street- Port Melbourne inspection window starts at 16</v>
      </c>
      <c r="E17452" s="1" t="str">
        <f>SUBSTITUTE(SUBSTITUTE(API_SQ[[#This Row],[After construction the inspections are]],"Inspection at ",""),"inspection window starts at ","")</f>
        <v>101/222-224 Rouse Street- Port Melbourne 16</v>
      </c>
      <c r="F17452" s="1">
        <f>VALUE(_xlfn.IFNA(INDEX(Scores[Score],MATCH(LEFT(API_SQ[[#This Row],[Column2]],LEN(API_SQ[[#This Row],[Column2]])-3),Scores[Location],0)),0))</f>
        <v>1</v>
      </c>
      <c r="G17452" s="1" t="str">
        <f>IF(ISNUMBER(SEARCH("After Improve inspections are",API_SQ[[#This Row],[After construction the inspections are]])),"Improve",IF(ISNUMBER(SEARCH("Construct aspect of algorithm",API_SQ[[#This Row],[After construction the inspections are]])),"",G17451))</f>
        <v/>
      </c>
      <c r="H17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3" spans="1:8" x14ac:dyDescent="0.25">
      <c r="A17453" s="1" t="s">
        <v>444</v>
      </c>
      <c r="B17453" s="1" t="s">
        <v>17</v>
      </c>
      <c r="D17453" t="str">
        <f>API_SQ[[#This Row],[Name]]&amp;API_SQ[[#This Row],[After construction the inspections are]]</f>
        <v>20MinInspection20211119_Inner_PortPhillip_Rent1OutputPirpC.txtAfter Improve inspections are</v>
      </c>
      <c r="E17453" s="1" t="str">
        <f>SUBSTITUTE(SUBSTITUTE(API_SQ[[#This Row],[After construction the inspections are]],"Inspection at ",""),"inspection window starts at ","")</f>
        <v>After Improve inspections are</v>
      </c>
      <c r="F17453" s="1">
        <f>VALUE(_xlfn.IFNA(INDEX(Scores[Score],MATCH(LEFT(API_SQ[[#This Row],[Column2]],LEN(API_SQ[[#This Row],[Column2]])-3),Scores[Location],0)),0))</f>
        <v>0</v>
      </c>
      <c r="G17453" s="1" t="str">
        <f>IF(ISNUMBER(SEARCH("After Improve inspections are",API_SQ[[#This Row],[After construction the inspections are]])),"Improve",IF(ISNUMBER(SEARCH("Construct aspect of algorithm",API_SQ[[#This Row],[After construction the inspections are]])),"",G17452))</f>
        <v>Improve</v>
      </c>
      <c r="H17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4" spans="1:8" x14ac:dyDescent="0.25">
      <c r="A17454" s="1" t="s">
        <v>444</v>
      </c>
      <c r="B17454" s="1" t="s">
        <v>175</v>
      </c>
      <c r="C17454">
        <v>3</v>
      </c>
      <c r="D17454" t="str">
        <f>API_SQ[[#This Row],[Name]]&amp;API_SQ[[#This Row],[After construction the inspections are]]</f>
        <v>20MinInspection20211119_Inner_PortPhillip_Rent1OutputPirpC.txtInspection at 1010/38 Bank Street- South Melbourne inspection window starts at 10</v>
      </c>
      <c r="E17454" s="1" t="str">
        <f>SUBSTITUTE(SUBSTITUTE(API_SQ[[#This Row],[After construction the inspections are]],"Inspection at ",""),"inspection window starts at ","")</f>
        <v>1010/38 Bank Street- South Melbourne 10</v>
      </c>
      <c r="F17454" s="1">
        <f>VALUE(_xlfn.IFNA(INDEX(Scores[Score],MATCH(LEFT(API_SQ[[#This Row],[Column2]],LEN(API_SQ[[#This Row],[Column2]])-3),Scores[Location],0)),0))</f>
        <v>1</v>
      </c>
      <c r="G17454" s="1" t="str">
        <f>IF(ISNUMBER(SEARCH("After Improve inspections are",API_SQ[[#This Row],[After construction the inspections are]])),"Improve",IF(ISNUMBER(SEARCH("Construct aspect of algorithm",API_SQ[[#This Row],[After construction the inspections are]])),"",G17453))</f>
        <v>Improve</v>
      </c>
      <c r="H17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5" spans="1:8" x14ac:dyDescent="0.25">
      <c r="A17455" s="1" t="s">
        <v>444</v>
      </c>
      <c r="B17455" s="1" t="s">
        <v>176</v>
      </c>
      <c r="C17455">
        <v>11</v>
      </c>
      <c r="D17455" t="str">
        <f>API_SQ[[#This Row],[Name]]&amp;API_SQ[[#This Row],[After construction the inspections are]]</f>
        <v>20MinInspection20211119_Inner_PortPhillip_Rent1OutputPirpC.txtInspection at D404/52 Nott Street- Port Melbourne inspection window starts at 13</v>
      </c>
      <c r="E17455" s="1" t="str">
        <f>SUBSTITUTE(SUBSTITUTE(API_SQ[[#This Row],[After construction the inspections are]],"Inspection at ",""),"inspection window starts at ","")</f>
        <v>D404/52 Nott Street- Port Melbourne 13</v>
      </c>
      <c r="F17455" s="1">
        <f>VALUE(_xlfn.IFNA(INDEX(Scores[Score],MATCH(LEFT(API_SQ[[#This Row],[Column2]],LEN(API_SQ[[#This Row],[Column2]])-3),Scores[Location],0)),0))</f>
        <v>1</v>
      </c>
      <c r="G17455" s="1" t="str">
        <f>IF(ISNUMBER(SEARCH("After Improve inspections are",API_SQ[[#This Row],[After construction the inspections are]])),"Improve",IF(ISNUMBER(SEARCH("Construct aspect of algorithm",API_SQ[[#This Row],[After construction the inspections are]])),"",G17454))</f>
        <v>Improve</v>
      </c>
      <c r="H17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6" spans="1:8" x14ac:dyDescent="0.25">
      <c r="A17456" s="1" t="s">
        <v>444</v>
      </c>
      <c r="B17456" s="1" t="s">
        <v>178</v>
      </c>
      <c r="C17456">
        <v>10</v>
      </c>
      <c r="D17456" t="str">
        <f>API_SQ[[#This Row],[Name]]&amp;API_SQ[[#This Row],[After construction the inspections are]]</f>
        <v>20MinInspection20211119_Inner_PortPhillip_Rent1OutputPirpC.txtInspection at 1002/52 Park Street- South Melbourne inspection window starts at 15</v>
      </c>
      <c r="E17456" s="1" t="str">
        <f>SUBSTITUTE(SUBSTITUTE(API_SQ[[#This Row],[After construction the inspections are]],"Inspection at ",""),"inspection window starts at ","")</f>
        <v>1002/52 Park Street- South Melbourne 15</v>
      </c>
      <c r="F17456" s="1">
        <f>VALUE(_xlfn.IFNA(INDEX(Scores[Score],MATCH(LEFT(API_SQ[[#This Row],[Column2]],LEN(API_SQ[[#This Row],[Column2]])-3),Scores[Location],0)),0))</f>
        <v>1</v>
      </c>
      <c r="G17456" s="1" t="str">
        <f>IF(ISNUMBER(SEARCH("After Improve inspections are",API_SQ[[#This Row],[After construction the inspections are]])),"Improve",IF(ISNUMBER(SEARCH("Construct aspect of algorithm",API_SQ[[#This Row],[After construction the inspections are]])),"",G17455))</f>
        <v>Improve</v>
      </c>
      <c r="H17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7" spans="1:8" x14ac:dyDescent="0.25">
      <c r="A17457" s="1" t="s">
        <v>444</v>
      </c>
      <c r="B17457" s="1" t="s">
        <v>180</v>
      </c>
      <c r="C17457">
        <v>3</v>
      </c>
      <c r="D17457" t="str">
        <f>API_SQ[[#This Row],[Name]]&amp;API_SQ[[#This Row],[After construction the inspections are]]</f>
        <v>20MinInspection20211119_Inner_PortPhillip_Rent1OutputPirpC.txtInspection at 47/88 Park Street- South Melbourne inspection window starts at 15</v>
      </c>
      <c r="E17457" s="1" t="str">
        <f>SUBSTITUTE(SUBSTITUTE(API_SQ[[#This Row],[After construction the inspections are]],"Inspection at ",""),"inspection window starts at ","")</f>
        <v>47/88 Park Street- South Melbourne 15</v>
      </c>
      <c r="F17457" s="1">
        <f>VALUE(_xlfn.IFNA(INDEX(Scores[Score],MATCH(LEFT(API_SQ[[#This Row],[Column2]],LEN(API_SQ[[#This Row],[Column2]])-3),Scores[Location],0)),0))</f>
        <v>1</v>
      </c>
      <c r="G17457" s="1" t="str">
        <f>IF(ISNUMBER(SEARCH("After Improve inspections are",API_SQ[[#This Row],[After construction the inspections are]])),"Improve",IF(ISNUMBER(SEARCH("Construct aspect of algorithm",API_SQ[[#This Row],[After construction the inspections are]])),"",G17456))</f>
        <v>Improve</v>
      </c>
      <c r="H17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8" spans="1:8" x14ac:dyDescent="0.25">
      <c r="A17458" s="1" t="s">
        <v>444</v>
      </c>
      <c r="B17458" s="1" t="s">
        <v>182</v>
      </c>
      <c r="C17458">
        <v>13</v>
      </c>
      <c r="D17458" t="str">
        <f>API_SQ[[#This Row],[Name]]&amp;API_SQ[[#This Row],[After construction the inspections are]]</f>
        <v>20MinInspection20211119_Inner_PortPhillip_Rent1OutputPirpC.txtInspection at 101/222-224 Rouse Street- Port Melbourne inspection window starts at 16</v>
      </c>
      <c r="E17458" s="1" t="str">
        <f>SUBSTITUTE(SUBSTITUTE(API_SQ[[#This Row],[After construction the inspections are]],"Inspection at ",""),"inspection window starts at ","")</f>
        <v>101/222-224 Rouse Street- Port Melbourne 16</v>
      </c>
      <c r="F17458" s="1">
        <f>VALUE(_xlfn.IFNA(INDEX(Scores[Score],MATCH(LEFT(API_SQ[[#This Row],[Column2]],LEN(API_SQ[[#This Row],[Column2]])-3),Scores[Location],0)),0))</f>
        <v>1</v>
      </c>
      <c r="G17458" s="1" t="str">
        <f>IF(ISNUMBER(SEARCH("After Improve inspections are",API_SQ[[#This Row],[After construction the inspections are]])),"Improve",IF(ISNUMBER(SEARCH("Construct aspect of algorithm",API_SQ[[#This Row],[After construction the inspections are]])),"",G17457))</f>
        <v>Improve</v>
      </c>
      <c r="H17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9" spans="1:8" x14ac:dyDescent="0.25">
      <c r="A17459" s="1" t="s">
        <v>444</v>
      </c>
      <c r="B17459" s="1" t="s">
        <v>4602</v>
      </c>
      <c r="D17459" t="str">
        <f>API_SQ[[#This Row],[Name]]&amp;API_SQ[[#This Row],[After construction the inspections are]]</f>
        <v xml:space="preserve">20MinInspection20211119_Inner_PortPhillip_Rent1OutputPirpC.txtConstruct aspect of algorithm took 4271milliseconds to run. </v>
      </c>
      <c r="E17459" s="1" t="str">
        <f>SUBSTITUTE(SUBSTITUTE(API_SQ[[#This Row],[After construction the inspections are]],"Inspection at ",""),"inspection window starts at ","")</f>
        <v xml:space="preserve">Construct aspect of algorithm took 4271milliseconds to run. </v>
      </c>
      <c r="F17459" s="1">
        <f>VALUE(_xlfn.IFNA(INDEX(Scores[Score],MATCH(LEFT(API_SQ[[#This Row],[Column2]],LEN(API_SQ[[#This Row],[Column2]])-3),Scores[Location],0)),0))</f>
        <v>0</v>
      </c>
      <c r="G17459" s="1" t="str">
        <f>IF(ISNUMBER(SEARCH("After Improve inspections are",API_SQ[[#This Row],[After construction the inspections are]])),"Improve",IF(ISNUMBER(SEARCH("Construct aspect of algorithm",API_SQ[[#This Row],[After construction the inspections are]])),"",G17458))</f>
        <v/>
      </c>
      <c r="H17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0" spans="1:8" x14ac:dyDescent="0.25">
      <c r="A17460" s="1" t="s">
        <v>444</v>
      </c>
      <c r="B17460" s="1" t="s">
        <v>70</v>
      </c>
      <c r="D17460" t="str">
        <f>API_SQ[[#This Row],[Name]]&amp;API_SQ[[#This Row],[After construction the inspections are]]</f>
        <v>20MinInspection20211119_Inner_PortPhillip_Rent1OutputPirpC.txtImprove aspect of algorithm took 0milliseconds to run.</v>
      </c>
      <c r="E17460" s="1" t="str">
        <f>SUBSTITUTE(SUBSTITUTE(API_SQ[[#This Row],[After construction the inspections are]],"Inspection at ",""),"inspection window starts at ","")</f>
        <v>Improve aspect of algorithm took 0milliseconds to run.</v>
      </c>
      <c r="F17460" s="1">
        <f>VALUE(_xlfn.IFNA(INDEX(Scores[Score],MATCH(LEFT(API_SQ[[#This Row],[Column2]],LEN(API_SQ[[#This Row],[Column2]])-3),Scores[Location],0)),0))</f>
        <v>0</v>
      </c>
      <c r="G17460" s="1" t="str">
        <f>IF(ISNUMBER(SEARCH("After Improve inspections are",API_SQ[[#This Row],[After construction the inspections are]])),"Improve",IF(ISNUMBER(SEARCH("Construct aspect of algorithm",API_SQ[[#This Row],[After construction the inspections are]])),"",G17459))</f>
        <v/>
      </c>
      <c r="H17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1" spans="1:8" x14ac:dyDescent="0.25">
      <c r="A17461" s="1" t="s">
        <v>444</v>
      </c>
      <c r="B17461" s="1" t="s">
        <v>20</v>
      </c>
      <c r="D17461" t="str">
        <f>API_SQ[[#This Row],[Name]]&amp;API_SQ[[#This Row],[After construction the inspections are]]</f>
        <v xml:space="preserve">20MinInspection20211119_Inner_PortPhillip_Rent1OutputPirpC.txt Neighbourhood Replace aspect of algorithm took 0milliseconds to run. </v>
      </c>
      <c r="E1746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461" s="1">
        <f>VALUE(_xlfn.IFNA(INDEX(Scores[Score],MATCH(LEFT(API_SQ[[#This Row],[Column2]],LEN(API_SQ[[#This Row],[Column2]])-3),Scores[Location],0)),0))</f>
        <v>0</v>
      </c>
      <c r="G17461" s="1" t="str">
        <f>IF(ISNUMBER(SEARCH("After Improve inspections are",API_SQ[[#This Row],[After construction the inspections are]])),"Improve",IF(ISNUMBER(SEARCH("Construct aspect of algorithm",API_SQ[[#This Row],[After construction the inspections are]])),"",G17460))</f>
        <v/>
      </c>
      <c r="H17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2" spans="1:8" x14ac:dyDescent="0.25">
      <c r="A17462" s="1" t="s">
        <v>444</v>
      </c>
      <c r="B17462" s="1" t="s">
        <v>4603</v>
      </c>
      <c r="D17462" t="str">
        <f>API_SQ[[#This Row],[Name]]&amp;API_SQ[[#This Row],[After construction the inspections are]]</f>
        <v>20MinInspection20211119_Inner_PortPhillip_Rent1OutputPirpC.txtOverall the algorithm took 4271milliseconds to run.</v>
      </c>
      <c r="E17462" s="1" t="str">
        <f>SUBSTITUTE(SUBSTITUTE(API_SQ[[#This Row],[After construction the inspections are]],"Inspection at ",""),"inspection window starts at ","")</f>
        <v>Overall the algorithm took 4271milliseconds to run.</v>
      </c>
      <c r="F17462" s="1">
        <f>VALUE(_xlfn.IFNA(INDEX(Scores[Score],MATCH(LEFT(API_SQ[[#This Row],[Column2]],LEN(API_SQ[[#This Row],[Column2]])-3),Scores[Location],0)),0))</f>
        <v>0</v>
      </c>
      <c r="G17462" s="1" t="str">
        <f>IF(ISNUMBER(SEARCH("After Improve inspections are",API_SQ[[#This Row],[After construction the inspections are]])),"Improve",IF(ISNUMBER(SEARCH("Construct aspect of algorithm",API_SQ[[#This Row],[After construction the inspections are]])),"",G17461))</f>
        <v/>
      </c>
      <c r="H17462" s="1">
        <f>VALUE(SUBSTITUTE(IF(ISNUMBER(SEARCH("Overall the algorithm took ",API_SQ[[#This Row],[After construction the inspections are]])),MID(API_SQ[[#This Row],[After construction the inspections are]],28,255),0),"milliseconds to run.",""))</f>
        <v>4271</v>
      </c>
    </row>
    <row r="17463" spans="1:8" x14ac:dyDescent="0.25">
      <c r="A17463" s="1" t="s">
        <v>445</v>
      </c>
      <c r="B17463" s="1" t="s">
        <v>378</v>
      </c>
      <c r="C17463">
        <v>2</v>
      </c>
      <c r="D17463" t="str">
        <f>API_SQ[[#This Row],[Name]]&amp;API_SQ[[#This Row],[After construction the inspections are]]</f>
        <v>20MinInspection20211119_Inner_PortPhillip_Rent1OutputPirpILS.txtInspection at 27 Stead Street- South Melbourne inspection window starts at 13</v>
      </c>
      <c r="E17463" s="1" t="str">
        <f>SUBSTITUTE(SUBSTITUTE(API_SQ[[#This Row],[After construction the inspections are]],"Inspection at ",""),"inspection window starts at ","")</f>
        <v>27 Stead Street- South Melbourne 13</v>
      </c>
      <c r="F17463" s="1">
        <f>VALUE(_xlfn.IFNA(INDEX(Scores[Score],MATCH(LEFT(API_SQ[[#This Row],[Column2]],LEN(API_SQ[[#This Row],[Column2]])-3),Scores[Location],0)),0))</f>
        <v>1</v>
      </c>
      <c r="G17463" s="1" t="str">
        <f>IF(ISNUMBER(SEARCH("After Improve inspections are",API_SQ[[#This Row],[After construction the inspections are]])),"Improve",IF(ISNUMBER(SEARCH("Construct aspect of algorithm",API_SQ[[#This Row],[After construction the inspections are]])),"",G17462))</f>
        <v/>
      </c>
      <c r="H17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4" spans="1:8" x14ac:dyDescent="0.25">
      <c r="A17464" s="1" t="s">
        <v>445</v>
      </c>
      <c r="B17464" s="1" t="s">
        <v>178</v>
      </c>
      <c r="C17464">
        <v>2</v>
      </c>
      <c r="D17464" t="str">
        <f>API_SQ[[#This Row],[Name]]&amp;API_SQ[[#This Row],[After construction the inspections are]]</f>
        <v>20MinInspection20211119_Inner_PortPhillip_Rent1OutputPirpILS.txtInspection at 1002/52 Park Street- South Melbourne inspection window starts at 15</v>
      </c>
      <c r="E17464" s="1" t="str">
        <f>SUBSTITUTE(SUBSTITUTE(API_SQ[[#This Row],[After construction the inspections are]],"Inspection at ",""),"inspection window starts at ","")</f>
        <v>1002/52 Park Street- South Melbourne 15</v>
      </c>
      <c r="F17464" s="1">
        <f>VALUE(_xlfn.IFNA(INDEX(Scores[Score],MATCH(LEFT(API_SQ[[#This Row],[Column2]],LEN(API_SQ[[#This Row],[Column2]])-3),Scores[Location],0)),0))</f>
        <v>1</v>
      </c>
      <c r="G17464" s="1" t="str">
        <f>IF(ISNUMBER(SEARCH("After Improve inspections are",API_SQ[[#This Row],[After construction the inspections are]])),"Improve",IF(ISNUMBER(SEARCH("Construct aspect of algorithm",API_SQ[[#This Row],[After construction the inspections are]])),"",G17463))</f>
        <v/>
      </c>
      <c r="H17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5" spans="1:8" x14ac:dyDescent="0.25">
      <c r="A17465" s="1" t="s">
        <v>445</v>
      </c>
      <c r="B17465" s="1" t="s">
        <v>181</v>
      </c>
      <c r="C17465">
        <v>3</v>
      </c>
      <c r="D17465" t="str">
        <f>API_SQ[[#This Row],[Name]]&amp;API_SQ[[#This Row],[After construction the inspections are]]</f>
        <v>20MinInspection20211119_Inner_PortPhillip_Rent1OutputPirpILS.txtInspection at 103/88 Park Street- South Melbourne inspection window starts at 16</v>
      </c>
      <c r="E17465" s="1" t="str">
        <f>SUBSTITUTE(SUBSTITUTE(API_SQ[[#This Row],[After construction the inspections are]],"Inspection at ",""),"inspection window starts at ","")</f>
        <v>103/88 Park Street- South Melbourne 16</v>
      </c>
      <c r="F17465" s="1">
        <f>VALUE(_xlfn.IFNA(INDEX(Scores[Score],MATCH(LEFT(API_SQ[[#This Row],[Column2]],LEN(API_SQ[[#This Row],[Column2]])-3),Scores[Location],0)),0))</f>
        <v>1</v>
      </c>
      <c r="G17465" s="1" t="str">
        <f>IF(ISNUMBER(SEARCH("After Improve inspections are",API_SQ[[#This Row],[After construction the inspections are]])),"Improve",IF(ISNUMBER(SEARCH("Construct aspect of algorithm",API_SQ[[#This Row],[After construction the inspections are]])),"",G17464))</f>
        <v/>
      </c>
      <c r="H17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6" spans="1:8" x14ac:dyDescent="0.25">
      <c r="A17466" s="1" t="s">
        <v>445</v>
      </c>
      <c r="B17466" s="1" t="s">
        <v>17</v>
      </c>
      <c r="D17466" t="str">
        <f>API_SQ[[#This Row],[Name]]&amp;API_SQ[[#This Row],[After construction the inspections are]]</f>
        <v>20MinInspection20211119_Inner_PortPhillip_Rent1OutputPirpILS.txtAfter Improve inspections are</v>
      </c>
      <c r="E17466" s="1" t="str">
        <f>SUBSTITUTE(SUBSTITUTE(API_SQ[[#This Row],[After construction the inspections are]],"Inspection at ",""),"inspection window starts at ","")</f>
        <v>After Improve inspections are</v>
      </c>
      <c r="F17466" s="1">
        <f>VALUE(_xlfn.IFNA(INDEX(Scores[Score],MATCH(LEFT(API_SQ[[#This Row],[Column2]],LEN(API_SQ[[#This Row],[Column2]])-3),Scores[Location],0)),0))</f>
        <v>0</v>
      </c>
      <c r="G17466" s="1" t="str">
        <f>IF(ISNUMBER(SEARCH("After Improve inspections are",API_SQ[[#This Row],[After construction the inspections are]])),"Improve",IF(ISNUMBER(SEARCH("Construct aspect of algorithm",API_SQ[[#This Row],[After construction the inspections are]])),"",G17465))</f>
        <v>Improve</v>
      </c>
      <c r="H17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7" spans="1:8" x14ac:dyDescent="0.25">
      <c r="A17467" s="1" t="s">
        <v>445</v>
      </c>
      <c r="B17467" s="1" t="s">
        <v>378</v>
      </c>
      <c r="C17467">
        <v>2</v>
      </c>
      <c r="D17467" t="str">
        <f>API_SQ[[#This Row],[Name]]&amp;API_SQ[[#This Row],[After construction the inspections are]]</f>
        <v>20MinInspection20211119_Inner_PortPhillip_Rent1OutputPirpILS.txtInspection at 27 Stead Street- South Melbourne inspection window starts at 13</v>
      </c>
      <c r="E17467" s="1" t="str">
        <f>SUBSTITUTE(SUBSTITUTE(API_SQ[[#This Row],[After construction the inspections are]],"Inspection at ",""),"inspection window starts at ","")</f>
        <v>27 Stead Street- South Melbourne 13</v>
      </c>
      <c r="F17467" s="1">
        <f>VALUE(_xlfn.IFNA(INDEX(Scores[Score],MATCH(LEFT(API_SQ[[#This Row],[Column2]],LEN(API_SQ[[#This Row],[Column2]])-3),Scores[Location],0)),0))</f>
        <v>1</v>
      </c>
      <c r="G17467" s="1" t="str">
        <f>IF(ISNUMBER(SEARCH("After Improve inspections are",API_SQ[[#This Row],[After construction the inspections are]])),"Improve",IF(ISNUMBER(SEARCH("Construct aspect of algorithm",API_SQ[[#This Row],[After construction the inspections are]])),"",G17466))</f>
        <v>Improve</v>
      </c>
      <c r="H17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8" spans="1:8" x14ac:dyDescent="0.25">
      <c r="A17468" s="1" t="s">
        <v>445</v>
      </c>
      <c r="B17468" s="1" t="s">
        <v>178</v>
      </c>
      <c r="C17468">
        <v>2</v>
      </c>
      <c r="D17468" t="str">
        <f>API_SQ[[#This Row],[Name]]&amp;API_SQ[[#This Row],[After construction the inspections are]]</f>
        <v>20MinInspection20211119_Inner_PortPhillip_Rent1OutputPirpILS.txtInspection at 1002/52 Park Street- South Melbourne inspection window starts at 15</v>
      </c>
      <c r="E17468" s="1" t="str">
        <f>SUBSTITUTE(SUBSTITUTE(API_SQ[[#This Row],[After construction the inspections are]],"Inspection at ",""),"inspection window starts at ","")</f>
        <v>1002/52 Park Street- South Melbourne 15</v>
      </c>
      <c r="F17468" s="1">
        <f>VALUE(_xlfn.IFNA(INDEX(Scores[Score],MATCH(LEFT(API_SQ[[#This Row],[Column2]],LEN(API_SQ[[#This Row],[Column2]])-3),Scores[Location],0)),0))</f>
        <v>1</v>
      </c>
      <c r="G17468" s="1" t="str">
        <f>IF(ISNUMBER(SEARCH("After Improve inspections are",API_SQ[[#This Row],[After construction the inspections are]])),"Improve",IF(ISNUMBER(SEARCH("Construct aspect of algorithm",API_SQ[[#This Row],[After construction the inspections are]])),"",G17467))</f>
        <v>Improve</v>
      </c>
      <c r="H17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9" spans="1:8" x14ac:dyDescent="0.25">
      <c r="A17469" s="1" t="s">
        <v>445</v>
      </c>
      <c r="B17469" s="1" t="s">
        <v>181</v>
      </c>
      <c r="C17469">
        <v>3</v>
      </c>
      <c r="D17469" t="str">
        <f>API_SQ[[#This Row],[Name]]&amp;API_SQ[[#This Row],[After construction the inspections are]]</f>
        <v>20MinInspection20211119_Inner_PortPhillip_Rent1OutputPirpILS.txtInspection at 103/88 Park Street- South Melbourne inspection window starts at 16</v>
      </c>
      <c r="E17469" s="1" t="str">
        <f>SUBSTITUTE(SUBSTITUTE(API_SQ[[#This Row],[After construction the inspections are]],"Inspection at ",""),"inspection window starts at ","")</f>
        <v>103/88 Park Street- South Melbourne 16</v>
      </c>
      <c r="F17469" s="1">
        <f>VALUE(_xlfn.IFNA(INDEX(Scores[Score],MATCH(LEFT(API_SQ[[#This Row],[Column2]],LEN(API_SQ[[#This Row],[Column2]])-3),Scores[Location],0)),0))</f>
        <v>1</v>
      </c>
      <c r="G17469" s="1" t="str">
        <f>IF(ISNUMBER(SEARCH("After Improve inspections are",API_SQ[[#This Row],[After construction the inspections are]])),"Improve",IF(ISNUMBER(SEARCH("Construct aspect of algorithm",API_SQ[[#This Row],[After construction the inspections are]])),"",G17468))</f>
        <v>Improve</v>
      </c>
      <c r="H17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0" spans="1:8" x14ac:dyDescent="0.25">
      <c r="A17470" s="1" t="s">
        <v>445</v>
      </c>
      <c r="B17470" s="1" t="s">
        <v>4592</v>
      </c>
      <c r="D17470" t="str">
        <f>API_SQ[[#This Row],[Name]]&amp;API_SQ[[#This Row],[After construction the inspections are]]</f>
        <v xml:space="preserve">20MinInspection20211119_Inner_PortPhillip_Rent1OutputPirpILS.txtConstruct aspect of algorithm took 4155milliseconds to run. </v>
      </c>
      <c r="E17470" s="1" t="str">
        <f>SUBSTITUTE(SUBSTITUTE(API_SQ[[#This Row],[After construction the inspections are]],"Inspection at ",""),"inspection window starts at ","")</f>
        <v xml:space="preserve">Construct aspect of algorithm took 4155milliseconds to run. </v>
      </c>
      <c r="F17470" s="1">
        <f>VALUE(_xlfn.IFNA(INDEX(Scores[Score],MATCH(LEFT(API_SQ[[#This Row],[Column2]],LEN(API_SQ[[#This Row],[Column2]])-3),Scores[Location],0)),0))</f>
        <v>0</v>
      </c>
      <c r="G17470" s="1" t="str">
        <f>IF(ISNUMBER(SEARCH("After Improve inspections are",API_SQ[[#This Row],[After construction the inspections are]])),"Improve",IF(ISNUMBER(SEARCH("Construct aspect of algorithm",API_SQ[[#This Row],[After construction the inspections are]])),"",G17469))</f>
        <v/>
      </c>
      <c r="H17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1" spans="1:8" x14ac:dyDescent="0.25">
      <c r="A17471" s="1" t="s">
        <v>445</v>
      </c>
      <c r="B17471" s="1" t="s">
        <v>4604</v>
      </c>
      <c r="D17471" t="str">
        <f>API_SQ[[#This Row],[Name]]&amp;API_SQ[[#This Row],[After construction the inspections are]]</f>
        <v>20MinInspection20211119_Inner_PortPhillip_Rent1OutputPirpILS.txtImprove aspect of algorithm took 10294milliseconds to run.</v>
      </c>
      <c r="E17471" s="1" t="str">
        <f>SUBSTITUTE(SUBSTITUTE(API_SQ[[#This Row],[After construction the inspections are]],"Inspection at ",""),"inspection window starts at ","")</f>
        <v>Improve aspect of algorithm took 10294milliseconds to run.</v>
      </c>
      <c r="F17471" s="1">
        <f>VALUE(_xlfn.IFNA(INDEX(Scores[Score],MATCH(LEFT(API_SQ[[#This Row],[Column2]],LEN(API_SQ[[#This Row],[Column2]])-3),Scores[Location],0)),0))</f>
        <v>0</v>
      </c>
      <c r="G17471" s="1" t="str">
        <f>IF(ISNUMBER(SEARCH("After Improve inspections are",API_SQ[[#This Row],[After construction the inspections are]])),"Improve",IF(ISNUMBER(SEARCH("Construct aspect of algorithm",API_SQ[[#This Row],[After construction the inspections are]])),"",G17470))</f>
        <v/>
      </c>
      <c r="H17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2" spans="1:8" x14ac:dyDescent="0.25">
      <c r="A17472" s="1" t="s">
        <v>445</v>
      </c>
      <c r="B17472" s="1" t="s">
        <v>4605</v>
      </c>
      <c r="D17472" t="str">
        <f>API_SQ[[#This Row],[Name]]&amp;API_SQ[[#This Row],[After construction the inspections are]]</f>
        <v>20MinInspection20211119_Inner_PortPhillip_Rent1OutputPirpILS.txt Overall the algorithm took 14450milliseconds to run.</v>
      </c>
      <c r="E17472" s="1" t="str">
        <f>SUBSTITUTE(SUBSTITUTE(API_SQ[[#This Row],[After construction the inspections are]],"Inspection at ",""),"inspection window starts at ","")</f>
        <v xml:space="preserve"> Overall the algorithm took 14450milliseconds to run.</v>
      </c>
      <c r="F17472" s="1">
        <f>VALUE(_xlfn.IFNA(INDEX(Scores[Score],MATCH(LEFT(API_SQ[[#This Row],[Column2]],LEN(API_SQ[[#This Row],[Column2]])-3),Scores[Location],0)),0))</f>
        <v>0</v>
      </c>
      <c r="G17472" s="1" t="str">
        <f>IF(ISNUMBER(SEARCH("After Improve inspections are",API_SQ[[#This Row],[After construction the inspections are]])),"Improve",IF(ISNUMBER(SEARCH("Construct aspect of algorithm",API_SQ[[#This Row],[After construction the inspections are]])),"",G17471))</f>
        <v/>
      </c>
      <c r="H17472" s="1">
        <f>VALUE(SUBSTITUTE(IF(ISNUMBER(SEARCH("Overall the algorithm took ",API_SQ[[#This Row],[After construction the inspections are]])),MID(API_SQ[[#This Row],[After construction the inspections are]],28,255),0),"milliseconds to run.",""))</f>
        <v>14450</v>
      </c>
    </row>
    <row r="17473" spans="1:8" x14ac:dyDescent="0.25">
      <c r="A17473" s="1" t="s">
        <v>446</v>
      </c>
      <c r="B17473" s="1" t="s">
        <v>185</v>
      </c>
      <c r="C17473">
        <v>3</v>
      </c>
      <c r="D17473" t="str">
        <f>API_SQ[[#This Row],[Name]]&amp;API_SQ[[#This Row],[After construction the inspections are]]</f>
        <v>20MinInspection20211119_Inner_Stonnington_Rent1OutputPirpC.txtInspection at 2206/1 Almeida Crescent- South Yarra inspection window starts at 10</v>
      </c>
      <c r="E17473" s="1" t="str">
        <f>SUBSTITUTE(SUBSTITUTE(API_SQ[[#This Row],[After construction the inspections are]],"Inspection at ",""),"inspection window starts at ","")</f>
        <v>2206/1 Almeida Crescent- South Yarra 10</v>
      </c>
      <c r="F17473" s="1">
        <f>VALUE(_xlfn.IFNA(INDEX(Scores[Score],MATCH(LEFT(API_SQ[[#This Row],[Column2]],LEN(API_SQ[[#This Row],[Column2]])-3),Scores[Location],0)),0))</f>
        <v>1</v>
      </c>
      <c r="G17473" s="1" t="str">
        <f>IF(ISNUMBER(SEARCH("After Improve inspections are",API_SQ[[#This Row],[After construction the inspections are]])),"Improve",IF(ISNUMBER(SEARCH("Construct aspect of algorithm",API_SQ[[#This Row],[After construction the inspections are]])),"",G17472))</f>
        <v/>
      </c>
      <c r="H17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4" spans="1:8" x14ac:dyDescent="0.25">
      <c r="A17474" s="1" t="s">
        <v>446</v>
      </c>
      <c r="B17474" s="1" t="s">
        <v>187</v>
      </c>
      <c r="C17474">
        <v>5</v>
      </c>
      <c r="D17474" t="str">
        <f>API_SQ[[#This Row],[Name]]&amp;API_SQ[[#This Row],[After construction the inspections are]]</f>
        <v>20MinInspection20211119_Inner_Stonnington_Rent1OutputPirpC.txtInspection at 5/52 Caroline Street- South Yarra inspection window starts at 11</v>
      </c>
      <c r="E17474" s="1" t="str">
        <f>SUBSTITUTE(SUBSTITUTE(API_SQ[[#This Row],[After construction the inspections are]],"Inspection at ",""),"inspection window starts at ","")</f>
        <v>5/52 Caroline Street- South Yarra 11</v>
      </c>
      <c r="F17474" s="1">
        <f>VALUE(_xlfn.IFNA(INDEX(Scores[Score],MATCH(LEFT(API_SQ[[#This Row],[Column2]],LEN(API_SQ[[#This Row],[Column2]])-3),Scores[Location],0)),0))</f>
        <v>1</v>
      </c>
      <c r="G17474" s="1" t="str">
        <f>IF(ISNUMBER(SEARCH("After Improve inspections are",API_SQ[[#This Row],[After construction the inspections are]])),"Improve",IF(ISNUMBER(SEARCH("Construct aspect of algorithm",API_SQ[[#This Row],[After construction the inspections are]])),"",G17473))</f>
        <v/>
      </c>
      <c r="H17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5" spans="1:8" x14ac:dyDescent="0.25">
      <c r="A17475" s="1" t="s">
        <v>446</v>
      </c>
      <c r="B17475" s="1" t="s">
        <v>188</v>
      </c>
      <c r="C17475">
        <v>0</v>
      </c>
      <c r="D17475" t="str">
        <f>API_SQ[[#This Row],[Name]]&amp;API_SQ[[#This Row],[After construction the inspections are]]</f>
        <v>20MinInspection20211119_Inner_Stonnington_Rent1OutputPirpC.txtInspection at 33/43 Caroline Street- South Yarra inspection window starts at 11</v>
      </c>
      <c r="E17475" s="1" t="str">
        <f>SUBSTITUTE(SUBSTITUTE(API_SQ[[#This Row],[After construction the inspections are]],"Inspection at ",""),"inspection window starts at ","")</f>
        <v>33/43 Caroline Street- South Yarra 11</v>
      </c>
      <c r="F17475" s="1">
        <f>VALUE(_xlfn.IFNA(INDEX(Scores[Score],MATCH(LEFT(API_SQ[[#This Row],[Column2]],LEN(API_SQ[[#This Row],[Column2]])-3),Scores[Location],0)),0))</f>
        <v>1</v>
      </c>
      <c r="G17475" s="1" t="str">
        <f>IF(ISNUMBER(SEARCH("After Improve inspections are",API_SQ[[#This Row],[After construction the inspections are]])),"Improve",IF(ISNUMBER(SEARCH("Construct aspect of algorithm",API_SQ[[#This Row],[After construction the inspections are]])),"",G17474))</f>
        <v/>
      </c>
      <c r="H17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6" spans="1:8" x14ac:dyDescent="0.25">
      <c r="A17476" s="1" t="s">
        <v>446</v>
      </c>
      <c r="B17476" s="1" t="s">
        <v>190</v>
      </c>
      <c r="C17476">
        <v>4</v>
      </c>
      <c r="D17476" t="str">
        <f>API_SQ[[#This Row],[Name]]&amp;API_SQ[[#This Row],[After construction the inspections are]]</f>
        <v>20MinInspection20211119_Inner_Stonnington_Rent1OutputPirpC.txtInspection at 6/23 Tivoli Road- South Yarra inspection window starts at 14</v>
      </c>
      <c r="E17476" s="1" t="str">
        <f>SUBSTITUTE(SUBSTITUTE(API_SQ[[#This Row],[After construction the inspections are]],"Inspection at ",""),"inspection window starts at ","")</f>
        <v>6/23 Tivoli Road- South Yarra 14</v>
      </c>
      <c r="F17476" s="1">
        <f>VALUE(_xlfn.IFNA(INDEX(Scores[Score],MATCH(LEFT(API_SQ[[#This Row],[Column2]],LEN(API_SQ[[#This Row],[Column2]])-3),Scores[Location],0)),0))</f>
        <v>1</v>
      </c>
      <c r="G17476" s="1" t="str">
        <f>IF(ISNUMBER(SEARCH("After Improve inspections are",API_SQ[[#This Row],[After construction the inspections are]])),"Improve",IF(ISNUMBER(SEARCH("Construct aspect of algorithm",API_SQ[[#This Row],[After construction the inspections are]])),"",G17475))</f>
        <v/>
      </c>
      <c r="H17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7" spans="1:8" x14ac:dyDescent="0.25">
      <c r="A17477" s="1" t="s">
        <v>446</v>
      </c>
      <c r="B17477" s="1" t="s">
        <v>191</v>
      </c>
      <c r="C17477">
        <v>3</v>
      </c>
      <c r="D17477" t="str">
        <f>API_SQ[[#This Row],[Name]]&amp;API_SQ[[#This Row],[After construction the inspections are]]</f>
        <v>20MinInspection20211119_Inner_Stonnington_Rent1OutputPirpC.txtInspection at 11/219 Williams Road- South Yarra inspection window starts at 15</v>
      </c>
      <c r="E17477" s="1" t="str">
        <f>SUBSTITUTE(SUBSTITUTE(API_SQ[[#This Row],[After construction the inspections are]],"Inspection at ",""),"inspection window starts at ","")</f>
        <v>11/219 Williams Road- South Yarra 15</v>
      </c>
      <c r="F17477" s="1">
        <f>VALUE(_xlfn.IFNA(INDEX(Scores[Score],MATCH(LEFT(API_SQ[[#This Row],[Column2]],LEN(API_SQ[[#This Row],[Column2]])-3),Scores[Location],0)),0))</f>
        <v>1</v>
      </c>
      <c r="G17477" s="1" t="str">
        <f>IF(ISNUMBER(SEARCH("After Improve inspections are",API_SQ[[#This Row],[After construction the inspections are]])),"Improve",IF(ISNUMBER(SEARCH("Construct aspect of algorithm",API_SQ[[#This Row],[After construction the inspections are]])),"",G17476))</f>
        <v/>
      </c>
      <c r="H17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8" spans="1:8" x14ac:dyDescent="0.25">
      <c r="A17478" s="1" t="s">
        <v>446</v>
      </c>
      <c r="B17478" s="1" t="s">
        <v>193</v>
      </c>
      <c r="C17478">
        <v>5</v>
      </c>
      <c r="D17478" t="str">
        <f>API_SQ[[#This Row],[Name]]&amp;API_SQ[[#This Row],[After construction the inspections are]]</f>
        <v>20MinInspection20211119_Inner_Stonnington_Rent1OutputPirpC.txtInspection at 5/767 Punt Road- South Yarra inspection window starts at 16</v>
      </c>
      <c r="E17478" s="1" t="str">
        <f>SUBSTITUTE(SUBSTITUTE(API_SQ[[#This Row],[After construction the inspections are]],"Inspection at ",""),"inspection window starts at ","")</f>
        <v>5/767 Punt Road- South Yarra 16</v>
      </c>
      <c r="F17478" s="1">
        <f>VALUE(_xlfn.IFNA(INDEX(Scores[Score],MATCH(LEFT(API_SQ[[#This Row],[Column2]],LEN(API_SQ[[#This Row],[Column2]])-3),Scores[Location],0)),0))</f>
        <v>1</v>
      </c>
      <c r="G17478" s="1" t="str">
        <f>IF(ISNUMBER(SEARCH("After Improve inspections are",API_SQ[[#This Row],[After construction the inspections are]])),"Improve",IF(ISNUMBER(SEARCH("Construct aspect of algorithm",API_SQ[[#This Row],[After construction the inspections are]])),"",G17477))</f>
        <v/>
      </c>
      <c r="H17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9" spans="1:8" x14ac:dyDescent="0.25">
      <c r="A17479" s="1" t="s">
        <v>446</v>
      </c>
      <c r="B17479" s="1" t="s">
        <v>14</v>
      </c>
      <c r="D17479" t="str">
        <f>API_SQ[[#This Row],[Name]]&amp;API_SQ[[#This Row],[After construction the inspections are]]</f>
        <v>20MinInspection20211119_Inner_Stonnington_Rent1OutputPirpC.txtAfter InsertC the inspections are</v>
      </c>
      <c r="E17479" s="1" t="str">
        <f>SUBSTITUTE(SUBSTITUTE(API_SQ[[#This Row],[After construction the inspections are]],"Inspection at ",""),"inspection window starts at ","")</f>
        <v>After InsertC the inspections are</v>
      </c>
      <c r="F17479" s="1">
        <f>VALUE(_xlfn.IFNA(INDEX(Scores[Score],MATCH(LEFT(API_SQ[[#This Row],[Column2]],LEN(API_SQ[[#This Row],[Column2]])-3),Scores[Location],0)),0))</f>
        <v>0</v>
      </c>
      <c r="G17479" s="1" t="str">
        <f>IF(ISNUMBER(SEARCH("After Improve inspections are",API_SQ[[#This Row],[After construction the inspections are]])),"Improve",IF(ISNUMBER(SEARCH("Construct aspect of algorithm",API_SQ[[#This Row],[After construction the inspections are]])),"",G17478))</f>
        <v/>
      </c>
      <c r="H17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0" spans="1:8" x14ac:dyDescent="0.25">
      <c r="A17480" s="1" t="s">
        <v>446</v>
      </c>
      <c r="B17480" s="1" t="s">
        <v>185</v>
      </c>
      <c r="C17480">
        <v>3</v>
      </c>
      <c r="D17480" t="str">
        <f>API_SQ[[#This Row],[Name]]&amp;API_SQ[[#This Row],[After construction the inspections are]]</f>
        <v>20MinInspection20211119_Inner_Stonnington_Rent1OutputPirpC.txtInspection at 2206/1 Almeida Crescent- South Yarra inspection window starts at 10</v>
      </c>
      <c r="E17480" s="1" t="str">
        <f>SUBSTITUTE(SUBSTITUTE(API_SQ[[#This Row],[After construction the inspections are]],"Inspection at ",""),"inspection window starts at ","")</f>
        <v>2206/1 Almeida Crescent- South Yarra 10</v>
      </c>
      <c r="F17480" s="1">
        <f>VALUE(_xlfn.IFNA(INDEX(Scores[Score],MATCH(LEFT(API_SQ[[#This Row],[Column2]],LEN(API_SQ[[#This Row],[Column2]])-3),Scores[Location],0)),0))</f>
        <v>1</v>
      </c>
      <c r="G17480" s="1" t="str">
        <f>IF(ISNUMBER(SEARCH("After Improve inspections are",API_SQ[[#This Row],[After construction the inspections are]])),"Improve",IF(ISNUMBER(SEARCH("Construct aspect of algorithm",API_SQ[[#This Row],[After construction the inspections are]])),"",G17479))</f>
        <v/>
      </c>
      <c r="H17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1" spans="1:8" x14ac:dyDescent="0.25">
      <c r="A17481" s="1" t="s">
        <v>446</v>
      </c>
      <c r="B17481" s="1" t="s">
        <v>187</v>
      </c>
      <c r="C17481">
        <v>5</v>
      </c>
      <c r="D17481" t="str">
        <f>API_SQ[[#This Row],[Name]]&amp;API_SQ[[#This Row],[After construction the inspections are]]</f>
        <v>20MinInspection20211119_Inner_Stonnington_Rent1OutputPirpC.txtInspection at 5/52 Caroline Street- South Yarra inspection window starts at 11</v>
      </c>
      <c r="E17481" s="1" t="str">
        <f>SUBSTITUTE(SUBSTITUTE(API_SQ[[#This Row],[After construction the inspections are]],"Inspection at ",""),"inspection window starts at ","")</f>
        <v>5/52 Caroline Street- South Yarra 11</v>
      </c>
      <c r="F17481" s="1">
        <f>VALUE(_xlfn.IFNA(INDEX(Scores[Score],MATCH(LEFT(API_SQ[[#This Row],[Column2]],LEN(API_SQ[[#This Row],[Column2]])-3),Scores[Location],0)),0))</f>
        <v>1</v>
      </c>
      <c r="G17481" s="1" t="str">
        <f>IF(ISNUMBER(SEARCH("After Improve inspections are",API_SQ[[#This Row],[After construction the inspections are]])),"Improve",IF(ISNUMBER(SEARCH("Construct aspect of algorithm",API_SQ[[#This Row],[After construction the inspections are]])),"",G17480))</f>
        <v/>
      </c>
      <c r="H17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2" spans="1:8" x14ac:dyDescent="0.25">
      <c r="A17482" s="1" t="s">
        <v>446</v>
      </c>
      <c r="B17482" s="1" t="s">
        <v>188</v>
      </c>
      <c r="C17482">
        <v>0</v>
      </c>
      <c r="D17482" t="str">
        <f>API_SQ[[#This Row],[Name]]&amp;API_SQ[[#This Row],[After construction the inspections are]]</f>
        <v>20MinInspection20211119_Inner_Stonnington_Rent1OutputPirpC.txtInspection at 33/43 Caroline Street- South Yarra inspection window starts at 11</v>
      </c>
      <c r="E17482" s="1" t="str">
        <f>SUBSTITUTE(SUBSTITUTE(API_SQ[[#This Row],[After construction the inspections are]],"Inspection at ",""),"inspection window starts at ","")</f>
        <v>33/43 Caroline Street- South Yarra 11</v>
      </c>
      <c r="F17482" s="1">
        <f>VALUE(_xlfn.IFNA(INDEX(Scores[Score],MATCH(LEFT(API_SQ[[#This Row],[Column2]],LEN(API_SQ[[#This Row],[Column2]])-3),Scores[Location],0)),0))</f>
        <v>1</v>
      </c>
      <c r="G17482" s="1" t="str">
        <f>IF(ISNUMBER(SEARCH("After Improve inspections are",API_SQ[[#This Row],[After construction the inspections are]])),"Improve",IF(ISNUMBER(SEARCH("Construct aspect of algorithm",API_SQ[[#This Row],[After construction the inspections are]])),"",G17481))</f>
        <v/>
      </c>
      <c r="H17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3" spans="1:8" x14ac:dyDescent="0.25">
      <c r="A17483" s="1" t="s">
        <v>446</v>
      </c>
      <c r="B17483" s="1" t="s">
        <v>190</v>
      </c>
      <c r="C17483">
        <v>4</v>
      </c>
      <c r="D17483" t="str">
        <f>API_SQ[[#This Row],[Name]]&amp;API_SQ[[#This Row],[After construction the inspections are]]</f>
        <v>20MinInspection20211119_Inner_Stonnington_Rent1OutputPirpC.txtInspection at 6/23 Tivoli Road- South Yarra inspection window starts at 14</v>
      </c>
      <c r="E17483" s="1" t="str">
        <f>SUBSTITUTE(SUBSTITUTE(API_SQ[[#This Row],[After construction the inspections are]],"Inspection at ",""),"inspection window starts at ","")</f>
        <v>6/23 Tivoli Road- South Yarra 14</v>
      </c>
      <c r="F17483" s="1">
        <f>VALUE(_xlfn.IFNA(INDEX(Scores[Score],MATCH(LEFT(API_SQ[[#This Row],[Column2]],LEN(API_SQ[[#This Row],[Column2]])-3),Scores[Location],0)),0))</f>
        <v>1</v>
      </c>
      <c r="G17483" s="1" t="str">
        <f>IF(ISNUMBER(SEARCH("After Improve inspections are",API_SQ[[#This Row],[After construction the inspections are]])),"Improve",IF(ISNUMBER(SEARCH("Construct aspect of algorithm",API_SQ[[#This Row],[After construction the inspections are]])),"",G17482))</f>
        <v/>
      </c>
      <c r="H17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4" spans="1:8" x14ac:dyDescent="0.25">
      <c r="A17484" s="1" t="s">
        <v>446</v>
      </c>
      <c r="B17484" s="1" t="s">
        <v>191</v>
      </c>
      <c r="C17484">
        <v>3</v>
      </c>
      <c r="D17484" t="str">
        <f>API_SQ[[#This Row],[Name]]&amp;API_SQ[[#This Row],[After construction the inspections are]]</f>
        <v>20MinInspection20211119_Inner_Stonnington_Rent1OutputPirpC.txtInspection at 11/219 Williams Road- South Yarra inspection window starts at 15</v>
      </c>
      <c r="E17484" s="1" t="str">
        <f>SUBSTITUTE(SUBSTITUTE(API_SQ[[#This Row],[After construction the inspections are]],"Inspection at ",""),"inspection window starts at ","")</f>
        <v>11/219 Williams Road- South Yarra 15</v>
      </c>
      <c r="F17484" s="1">
        <f>VALUE(_xlfn.IFNA(INDEX(Scores[Score],MATCH(LEFT(API_SQ[[#This Row],[Column2]],LEN(API_SQ[[#This Row],[Column2]])-3),Scores[Location],0)),0))</f>
        <v>1</v>
      </c>
      <c r="G17484" s="1" t="str">
        <f>IF(ISNUMBER(SEARCH("After Improve inspections are",API_SQ[[#This Row],[After construction the inspections are]])),"Improve",IF(ISNUMBER(SEARCH("Construct aspect of algorithm",API_SQ[[#This Row],[After construction the inspections are]])),"",G17483))</f>
        <v/>
      </c>
      <c r="H17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5" spans="1:8" x14ac:dyDescent="0.25">
      <c r="A17485" s="1" t="s">
        <v>446</v>
      </c>
      <c r="B17485" s="1" t="s">
        <v>193</v>
      </c>
      <c r="C17485">
        <v>5</v>
      </c>
      <c r="D17485" t="str">
        <f>API_SQ[[#This Row],[Name]]&amp;API_SQ[[#This Row],[After construction the inspections are]]</f>
        <v>20MinInspection20211119_Inner_Stonnington_Rent1OutputPirpC.txtInspection at 5/767 Punt Road- South Yarra inspection window starts at 16</v>
      </c>
      <c r="E17485" s="1" t="str">
        <f>SUBSTITUTE(SUBSTITUTE(API_SQ[[#This Row],[After construction the inspections are]],"Inspection at ",""),"inspection window starts at ","")</f>
        <v>5/767 Punt Road- South Yarra 16</v>
      </c>
      <c r="F17485" s="1">
        <f>VALUE(_xlfn.IFNA(INDEX(Scores[Score],MATCH(LEFT(API_SQ[[#This Row],[Column2]],LEN(API_SQ[[#This Row],[Column2]])-3),Scores[Location],0)),0))</f>
        <v>1</v>
      </c>
      <c r="G17485" s="1" t="str">
        <f>IF(ISNUMBER(SEARCH("After Improve inspections are",API_SQ[[#This Row],[After construction the inspections are]])),"Improve",IF(ISNUMBER(SEARCH("Construct aspect of algorithm",API_SQ[[#This Row],[After construction the inspections are]])),"",G17484))</f>
        <v/>
      </c>
      <c r="H17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6" spans="1:8" x14ac:dyDescent="0.25">
      <c r="A17486" s="1" t="s">
        <v>446</v>
      </c>
      <c r="B17486" s="1" t="s">
        <v>381</v>
      </c>
      <c r="C17486">
        <v>5</v>
      </c>
      <c r="D17486" t="str">
        <f>API_SQ[[#This Row],[Name]]&amp;API_SQ[[#This Row],[After construction the inspections are]]</f>
        <v>20MinInspection20211119_Inner_Stonnington_Rent1OutputPirpC.txtInspection at 4/274 Domain Road- South Yarra inspection window starts at 15</v>
      </c>
      <c r="E17486" s="1" t="str">
        <f>SUBSTITUTE(SUBSTITUTE(API_SQ[[#This Row],[After construction the inspections are]],"Inspection at ",""),"inspection window starts at ","")</f>
        <v>4/274 Domain Road- South Yarra 15</v>
      </c>
      <c r="F17486" s="1">
        <f>VALUE(_xlfn.IFNA(INDEX(Scores[Score],MATCH(LEFT(API_SQ[[#This Row],[Column2]],LEN(API_SQ[[#This Row],[Column2]])-3),Scores[Location],0)),0))</f>
        <v>1</v>
      </c>
      <c r="G17486" s="1" t="str">
        <f>IF(ISNUMBER(SEARCH("After Improve inspections are",API_SQ[[#This Row],[After construction the inspections are]])),"Improve",IF(ISNUMBER(SEARCH("Construct aspect of algorithm",API_SQ[[#This Row],[After construction the inspections are]])),"",G17485))</f>
        <v/>
      </c>
      <c r="H17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7" spans="1:8" x14ac:dyDescent="0.25">
      <c r="A17487" s="1" t="s">
        <v>446</v>
      </c>
      <c r="B17487" s="1" t="s">
        <v>16</v>
      </c>
      <c r="D17487" t="str">
        <f>API_SQ[[#This Row],[Name]]&amp;API_SQ[[#This Row],[After construction the inspections are]]</f>
        <v>20MinInspection20211119_Inner_Stonnington_Rent1OutputPirpC.txtAfter Neighbourhood Replace the inspections are</v>
      </c>
      <c r="E17487" s="1" t="str">
        <f>SUBSTITUTE(SUBSTITUTE(API_SQ[[#This Row],[After construction the inspections are]],"Inspection at ",""),"inspection window starts at ","")</f>
        <v>After Neighbourhood Replace the inspections are</v>
      </c>
      <c r="F17487" s="1">
        <f>VALUE(_xlfn.IFNA(INDEX(Scores[Score],MATCH(LEFT(API_SQ[[#This Row],[Column2]],LEN(API_SQ[[#This Row],[Column2]])-3),Scores[Location],0)),0))</f>
        <v>0</v>
      </c>
      <c r="G17487" s="1" t="str">
        <f>IF(ISNUMBER(SEARCH("After Improve inspections are",API_SQ[[#This Row],[After construction the inspections are]])),"Improve",IF(ISNUMBER(SEARCH("Construct aspect of algorithm",API_SQ[[#This Row],[After construction the inspections are]])),"",G17486))</f>
        <v/>
      </c>
      <c r="H17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8" spans="1:8" x14ac:dyDescent="0.25">
      <c r="A17488" s="1" t="s">
        <v>446</v>
      </c>
      <c r="B17488" s="1" t="s">
        <v>185</v>
      </c>
      <c r="C17488">
        <v>3</v>
      </c>
      <c r="D17488" t="str">
        <f>API_SQ[[#This Row],[Name]]&amp;API_SQ[[#This Row],[After construction the inspections are]]</f>
        <v>20MinInspection20211119_Inner_Stonnington_Rent1OutputPirpC.txtInspection at 2206/1 Almeida Crescent- South Yarra inspection window starts at 10</v>
      </c>
      <c r="E17488" s="1" t="str">
        <f>SUBSTITUTE(SUBSTITUTE(API_SQ[[#This Row],[After construction the inspections are]],"Inspection at ",""),"inspection window starts at ","")</f>
        <v>2206/1 Almeida Crescent- South Yarra 10</v>
      </c>
      <c r="F17488" s="1">
        <f>VALUE(_xlfn.IFNA(INDEX(Scores[Score],MATCH(LEFT(API_SQ[[#This Row],[Column2]],LEN(API_SQ[[#This Row],[Column2]])-3),Scores[Location],0)),0))</f>
        <v>1</v>
      </c>
      <c r="G17488" s="1" t="str">
        <f>IF(ISNUMBER(SEARCH("After Improve inspections are",API_SQ[[#This Row],[After construction the inspections are]])),"Improve",IF(ISNUMBER(SEARCH("Construct aspect of algorithm",API_SQ[[#This Row],[After construction the inspections are]])),"",G17487))</f>
        <v/>
      </c>
      <c r="H17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9" spans="1:8" x14ac:dyDescent="0.25">
      <c r="A17489" s="1" t="s">
        <v>446</v>
      </c>
      <c r="B17489" s="1" t="s">
        <v>187</v>
      </c>
      <c r="C17489">
        <v>5</v>
      </c>
      <c r="D17489" t="str">
        <f>API_SQ[[#This Row],[Name]]&amp;API_SQ[[#This Row],[After construction the inspections are]]</f>
        <v>20MinInspection20211119_Inner_Stonnington_Rent1OutputPirpC.txtInspection at 5/52 Caroline Street- South Yarra inspection window starts at 11</v>
      </c>
      <c r="E17489" s="1" t="str">
        <f>SUBSTITUTE(SUBSTITUTE(API_SQ[[#This Row],[After construction the inspections are]],"Inspection at ",""),"inspection window starts at ","")</f>
        <v>5/52 Caroline Street- South Yarra 11</v>
      </c>
      <c r="F17489" s="1">
        <f>VALUE(_xlfn.IFNA(INDEX(Scores[Score],MATCH(LEFT(API_SQ[[#This Row],[Column2]],LEN(API_SQ[[#This Row],[Column2]])-3),Scores[Location],0)),0))</f>
        <v>1</v>
      </c>
      <c r="G17489" s="1" t="str">
        <f>IF(ISNUMBER(SEARCH("After Improve inspections are",API_SQ[[#This Row],[After construction the inspections are]])),"Improve",IF(ISNUMBER(SEARCH("Construct aspect of algorithm",API_SQ[[#This Row],[After construction the inspections are]])),"",G17488))</f>
        <v/>
      </c>
      <c r="H17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0" spans="1:8" x14ac:dyDescent="0.25">
      <c r="A17490" s="1" t="s">
        <v>446</v>
      </c>
      <c r="B17490" s="1" t="s">
        <v>188</v>
      </c>
      <c r="C17490">
        <v>0</v>
      </c>
      <c r="D17490" t="str">
        <f>API_SQ[[#This Row],[Name]]&amp;API_SQ[[#This Row],[After construction the inspections are]]</f>
        <v>20MinInspection20211119_Inner_Stonnington_Rent1OutputPirpC.txtInspection at 33/43 Caroline Street- South Yarra inspection window starts at 11</v>
      </c>
      <c r="E17490" s="1" t="str">
        <f>SUBSTITUTE(SUBSTITUTE(API_SQ[[#This Row],[After construction the inspections are]],"Inspection at ",""),"inspection window starts at ","")</f>
        <v>33/43 Caroline Street- South Yarra 11</v>
      </c>
      <c r="F17490" s="1">
        <f>VALUE(_xlfn.IFNA(INDEX(Scores[Score],MATCH(LEFT(API_SQ[[#This Row],[Column2]],LEN(API_SQ[[#This Row],[Column2]])-3),Scores[Location],0)),0))</f>
        <v>1</v>
      </c>
      <c r="G17490" s="1" t="str">
        <f>IF(ISNUMBER(SEARCH("After Improve inspections are",API_SQ[[#This Row],[After construction the inspections are]])),"Improve",IF(ISNUMBER(SEARCH("Construct aspect of algorithm",API_SQ[[#This Row],[After construction the inspections are]])),"",G17489))</f>
        <v/>
      </c>
      <c r="H17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1" spans="1:8" x14ac:dyDescent="0.25">
      <c r="A17491" s="1" t="s">
        <v>446</v>
      </c>
      <c r="B17491" s="1" t="s">
        <v>190</v>
      </c>
      <c r="C17491">
        <v>4</v>
      </c>
      <c r="D17491" t="str">
        <f>API_SQ[[#This Row],[Name]]&amp;API_SQ[[#This Row],[After construction the inspections are]]</f>
        <v>20MinInspection20211119_Inner_Stonnington_Rent1OutputPirpC.txtInspection at 6/23 Tivoli Road- South Yarra inspection window starts at 14</v>
      </c>
      <c r="E17491" s="1" t="str">
        <f>SUBSTITUTE(SUBSTITUTE(API_SQ[[#This Row],[After construction the inspections are]],"Inspection at ",""),"inspection window starts at ","")</f>
        <v>6/23 Tivoli Road- South Yarra 14</v>
      </c>
      <c r="F17491" s="1">
        <f>VALUE(_xlfn.IFNA(INDEX(Scores[Score],MATCH(LEFT(API_SQ[[#This Row],[Column2]],LEN(API_SQ[[#This Row],[Column2]])-3),Scores[Location],0)),0))</f>
        <v>1</v>
      </c>
      <c r="G17491" s="1" t="str">
        <f>IF(ISNUMBER(SEARCH("After Improve inspections are",API_SQ[[#This Row],[After construction the inspections are]])),"Improve",IF(ISNUMBER(SEARCH("Construct aspect of algorithm",API_SQ[[#This Row],[After construction the inspections are]])),"",G17490))</f>
        <v/>
      </c>
      <c r="H17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2" spans="1:8" x14ac:dyDescent="0.25">
      <c r="A17492" s="1" t="s">
        <v>446</v>
      </c>
      <c r="B17492" s="1" t="s">
        <v>191</v>
      </c>
      <c r="C17492">
        <v>3</v>
      </c>
      <c r="D17492" t="str">
        <f>API_SQ[[#This Row],[Name]]&amp;API_SQ[[#This Row],[After construction the inspections are]]</f>
        <v>20MinInspection20211119_Inner_Stonnington_Rent1OutputPirpC.txtInspection at 11/219 Williams Road- South Yarra inspection window starts at 15</v>
      </c>
      <c r="E17492" s="1" t="str">
        <f>SUBSTITUTE(SUBSTITUTE(API_SQ[[#This Row],[After construction the inspections are]],"Inspection at ",""),"inspection window starts at ","")</f>
        <v>11/219 Williams Road- South Yarra 15</v>
      </c>
      <c r="F17492" s="1">
        <f>VALUE(_xlfn.IFNA(INDEX(Scores[Score],MATCH(LEFT(API_SQ[[#This Row],[Column2]],LEN(API_SQ[[#This Row],[Column2]])-3),Scores[Location],0)),0))</f>
        <v>1</v>
      </c>
      <c r="G17492" s="1" t="str">
        <f>IF(ISNUMBER(SEARCH("After Improve inspections are",API_SQ[[#This Row],[After construction the inspections are]])),"Improve",IF(ISNUMBER(SEARCH("Construct aspect of algorithm",API_SQ[[#This Row],[After construction the inspections are]])),"",G17491))</f>
        <v/>
      </c>
      <c r="H17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3" spans="1:8" x14ac:dyDescent="0.25">
      <c r="A17493" s="1" t="s">
        <v>446</v>
      </c>
      <c r="B17493" s="1" t="s">
        <v>193</v>
      </c>
      <c r="C17493">
        <v>5</v>
      </c>
      <c r="D17493" t="str">
        <f>API_SQ[[#This Row],[Name]]&amp;API_SQ[[#This Row],[After construction the inspections are]]</f>
        <v>20MinInspection20211119_Inner_Stonnington_Rent1OutputPirpC.txtInspection at 5/767 Punt Road- South Yarra inspection window starts at 16</v>
      </c>
      <c r="E17493" s="1" t="str">
        <f>SUBSTITUTE(SUBSTITUTE(API_SQ[[#This Row],[After construction the inspections are]],"Inspection at ",""),"inspection window starts at ","")</f>
        <v>5/767 Punt Road- South Yarra 16</v>
      </c>
      <c r="F17493" s="1">
        <f>VALUE(_xlfn.IFNA(INDEX(Scores[Score],MATCH(LEFT(API_SQ[[#This Row],[Column2]],LEN(API_SQ[[#This Row],[Column2]])-3),Scores[Location],0)),0))</f>
        <v>1</v>
      </c>
      <c r="G17493" s="1" t="str">
        <f>IF(ISNUMBER(SEARCH("After Improve inspections are",API_SQ[[#This Row],[After construction the inspections are]])),"Improve",IF(ISNUMBER(SEARCH("Construct aspect of algorithm",API_SQ[[#This Row],[After construction the inspections are]])),"",G17492))</f>
        <v/>
      </c>
      <c r="H17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4" spans="1:8" x14ac:dyDescent="0.25">
      <c r="A17494" s="1" t="s">
        <v>446</v>
      </c>
      <c r="B17494" s="1" t="s">
        <v>381</v>
      </c>
      <c r="C17494">
        <v>5</v>
      </c>
      <c r="D17494" t="str">
        <f>API_SQ[[#This Row],[Name]]&amp;API_SQ[[#This Row],[After construction the inspections are]]</f>
        <v>20MinInspection20211119_Inner_Stonnington_Rent1OutputPirpC.txtInspection at 4/274 Domain Road- South Yarra inspection window starts at 15</v>
      </c>
      <c r="E17494" s="1" t="str">
        <f>SUBSTITUTE(SUBSTITUTE(API_SQ[[#This Row],[After construction the inspections are]],"Inspection at ",""),"inspection window starts at ","")</f>
        <v>4/274 Domain Road- South Yarra 15</v>
      </c>
      <c r="F17494" s="1">
        <f>VALUE(_xlfn.IFNA(INDEX(Scores[Score],MATCH(LEFT(API_SQ[[#This Row],[Column2]],LEN(API_SQ[[#This Row],[Column2]])-3),Scores[Location],0)),0))</f>
        <v>1</v>
      </c>
      <c r="G17494" s="1" t="str">
        <f>IF(ISNUMBER(SEARCH("After Improve inspections are",API_SQ[[#This Row],[After construction the inspections are]])),"Improve",IF(ISNUMBER(SEARCH("Construct aspect of algorithm",API_SQ[[#This Row],[After construction the inspections are]])),"",G17493))</f>
        <v/>
      </c>
      <c r="H17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5" spans="1:8" x14ac:dyDescent="0.25">
      <c r="A17495" s="1" t="s">
        <v>446</v>
      </c>
      <c r="B17495" s="1" t="s">
        <v>17</v>
      </c>
      <c r="D17495" t="str">
        <f>API_SQ[[#This Row],[Name]]&amp;API_SQ[[#This Row],[After construction the inspections are]]</f>
        <v>20MinInspection20211119_Inner_Stonnington_Rent1OutputPirpC.txtAfter Improve inspections are</v>
      </c>
      <c r="E17495" s="1" t="str">
        <f>SUBSTITUTE(SUBSTITUTE(API_SQ[[#This Row],[After construction the inspections are]],"Inspection at ",""),"inspection window starts at ","")</f>
        <v>After Improve inspections are</v>
      </c>
      <c r="F17495" s="1">
        <f>VALUE(_xlfn.IFNA(INDEX(Scores[Score],MATCH(LEFT(API_SQ[[#This Row],[Column2]],LEN(API_SQ[[#This Row],[Column2]])-3),Scores[Location],0)),0))</f>
        <v>0</v>
      </c>
      <c r="G17495" s="1" t="str">
        <f>IF(ISNUMBER(SEARCH("After Improve inspections are",API_SQ[[#This Row],[After construction the inspections are]])),"Improve",IF(ISNUMBER(SEARCH("Construct aspect of algorithm",API_SQ[[#This Row],[After construction the inspections are]])),"",G17494))</f>
        <v>Improve</v>
      </c>
      <c r="H17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6" spans="1:8" x14ac:dyDescent="0.25">
      <c r="A17496" s="1" t="s">
        <v>446</v>
      </c>
      <c r="B17496" s="1" t="s">
        <v>185</v>
      </c>
      <c r="C17496">
        <v>3</v>
      </c>
      <c r="D17496" t="str">
        <f>API_SQ[[#This Row],[Name]]&amp;API_SQ[[#This Row],[After construction the inspections are]]</f>
        <v>20MinInspection20211119_Inner_Stonnington_Rent1OutputPirpC.txtInspection at 2206/1 Almeida Crescent- South Yarra inspection window starts at 10</v>
      </c>
      <c r="E17496" s="1" t="str">
        <f>SUBSTITUTE(SUBSTITUTE(API_SQ[[#This Row],[After construction the inspections are]],"Inspection at ",""),"inspection window starts at ","")</f>
        <v>2206/1 Almeida Crescent- South Yarra 10</v>
      </c>
      <c r="F17496" s="1">
        <f>VALUE(_xlfn.IFNA(INDEX(Scores[Score],MATCH(LEFT(API_SQ[[#This Row],[Column2]],LEN(API_SQ[[#This Row],[Column2]])-3),Scores[Location],0)),0))</f>
        <v>1</v>
      </c>
      <c r="G17496" s="1" t="str">
        <f>IF(ISNUMBER(SEARCH("After Improve inspections are",API_SQ[[#This Row],[After construction the inspections are]])),"Improve",IF(ISNUMBER(SEARCH("Construct aspect of algorithm",API_SQ[[#This Row],[After construction the inspections are]])),"",G17495))</f>
        <v>Improve</v>
      </c>
      <c r="H17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7" spans="1:8" x14ac:dyDescent="0.25">
      <c r="A17497" s="1" t="s">
        <v>446</v>
      </c>
      <c r="B17497" s="1" t="s">
        <v>187</v>
      </c>
      <c r="C17497">
        <v>5</v>
      </c>
      <c r="D17497" t="str">
        <f>API_SQ[[#This Row],[Name]]&amp;API_SQ[[#This Row],[After construction the inspections are]]</f>
        <v>20MinInspection20211119_Inner_Stonnington_Rent1OutputPirpC.txtInspection at 5/52 Caroline Street- South Yarra inspection window starts at 11</v>
      </c>
      <c r="E17497" s="1" t="str">
        <f>SUBSTITUTE(SUBSTITUTE(API_SQ[[#This Row],[After construction the inspections are]],"Inspection at ",""),"inspection window starts at ","")</f>
        <v>5/52 Caroline Street- South Yarra 11</v>
      </c>
      <c r="F17497" s="1">
        <f>VALUE(_xlfn.IFNA(INDEX(Scores[Score],MATCH(LEFT(API_SQ[[#This Row],[Column2]],LEN(API_SQ[[#This Row],[Column2]])-3),Scores[Location],0)),0))</f>
        <v>1</v>
      </c>
      <c r="G17497" s="1" t="str">
        <f>IF(ISNUMBER(SEARCH("After Improve inspections are",API_SQ[[#This Row],[After construction the inspections are]])),"Improve",IF(ISNUMBER(SEARCH("Construct aspect of algorithm",API_SQ[[#This Row],[After construction the inspections are]])),"",G17496))</f>
        <v>Improve</v>
      </c>
      <c r="H17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8" spans="1:8" x14ac:dyDescent="0.25">
      <c r="A17498" s="1" t="s">
        <v>446</v>
      </c>
      <c r="B17498" s="1" t="s">
        <v>188</v>
      </c>
      <c r="C17498">
        <v>0</v>
      </c>
      <c r="D17498" t="str">
        <f>API_SQ[[#This Row],[Name]]&amp;API_SQ[[#This Row],[After construction the inspections are]]</f>
        <v>20MinInspection20211119_Inner_Stonnington_Rent1OutputPirpC.txtInspection at 33/43 Caroline Street- South Yarra inspection window starts at 11</v>
      </c>
      <c r="E17498" s="1" t="str">
        <f>SUBSTITUTE(SUBSTITUTE(API_SQ[[#This Row],[After construction the inspections are]],"Inspection at ",""),"inspection window starts at ","")</f>
        <v>33/43 Caroline Street- South Yarra 11</v>
      </c>
      <c r="F17498" s="1">
        <f>VALUE(_xlfn.IFNA(INDEX(Scores[Score],MATCH(LEFT(API_SQ[[#This Row],[Column2]],LEN(API_SQ[[#This Row],[Column2]])-3),Scores[Location],0)),0))</f>
        <v>1</v>
      </c>
      <c r="G17498" s="1" t="str">
        <f>IF(ISNUMBER(SEARCH("After Improve inspections are",API_SQ[[#This Row],[After construction the inspections are]])),"Improve",IF(ISNUMBER(SEARCH("Construct aspect of algorithm",API_SQ[[#This Row],[After construction the inspections are]])),"",G17497))</f>
        <v>Improve</v>
      </c>
      <c r="H17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9" spans="1:8" x14ac:dyDescent="0.25">
      <c r="A17499" s="1" t="s">
        <v>446</v>
      </c>
      <c r="B17499" s="1" t="s">
        <v>190</v>
      </c>
      <c r="C17499">
        <v>4</v>
      </c>
      <c r="D17499" t="str">
        <f>API_SQ[[#This Row],[Name]]&amp;API_SQ[[#This Row],[After construction the inspections are]]</f>
        <v>20MinInspection20211119_Inner_Stonnington_Rent1OutputPirpC.txtInspection at 6/23 Tivoli Road- South Yarra inspection window starts at 14</v>
      </c>
      <c r="E17499" s="1" t="str">
        <f>SUBSTITUTE(SUBSTITUTE(API_SQ[[#This Row],[After construction the inspections are]],"Inspection at ",""),"inspection window starts at ","")</f>
        <v>6/23 Tivoli Road- South Yarra 14</v>
      </c>
      <c r="F17499" s="1">
        <f>VALUE(_xlfn.IFNA(INDEX(Scores[Score],MATCH(LEFT(API_SQ[[#This Row],[Column2]],LEN(API_SQ[[#This Row],[Column2]])-3),Scores[Location],0)),0))</f>
        <v>1</v>
      </c>
      <c r="G17499" s="1" t="str">
        <f>IF(ISNUMBER(SEARCH("After Improve inspections are",API_SQ[[#This Row],[After construction the inspections are]])),"Improve",IF(ISNUMBER(SEARCH("Construct aspect of algorithm",API_SQ[[#This Row],[After construction the inspections are]])),"",G17498))</f>
        <v>Improve</v>
      </c>
      <c r="H17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0" spans="1:8" x14ac:dyDescent="0.25">
      <c r="A17500" s="1" t="s">
        <v>446</v>
      </c>
      <c r="B17500" s="1" t="s">
        <v>191</v>
      </c>
      <c r="C17500">
        <v>3</v>
      </c>
      <c r="D17500" t="str">
        <f>API_SQ[[#This Row],[Name]]&amp;API_SQ[[#This Row],[After construction the inspections are]]</f>
        <v>20MinInspection20211119_Inner_Stonnington_Rent1OutputPirpC.txtInspection at 11/219 Williams Road- South Yarra inspection window starts at 15</v>
      </c>
      <c r="E17500" s="1" t="str">
        <f>SUBSTITUTE(SUBSTITUTE(API_SQ[[#This Row],[After construction the inspections are]],"Inspection at ",""),"inspection window starts at ","")</f>
        <v>11/219 Williams Road- South Yarra 15</v>
      </c>
      <c r="F17500" s="1">
        <f>VALUE(_xlfn.IFNA(INDEX(Scores[Score],MATCH(LEFT(API_SQ[[#This Row],[Column2]],LEN(API_SQ[[#This Row],[Column2]])-3),Scores[Location],0)),0))</f>
        <v>1</v>
      </c>
      <c r="G17500" s="1" t="str">
        <f>IF(ISNUMBER(SEARCH("After Improve inspections are",API_SQ[[#This Row],[After construction the inspections are]])),"Improve",IF(ISNUMBER(SEARCH("Construct aspect of algorithm",API_SQ[[#This Row],[After construction the inspections are]])),"",G17499))</f>
        <v>Improve</v>
      </c>
      <c r="H17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1" spans="1:8" x14ac:dyDescent="0.25">
      <c r="A17501" s="1" t="s">
        <v>446</v>
      </c>
      <c r="B17501" s="1" t="s">
        <v>193</v>
      </c>
      <c r="C17501">
        <v>5</v>
      </c>
      <c r="D17501" t="str">
        <f>API_SQ[[#This Row],[Name]]&amp;API_SQ[[#This Row],[After construction the inspections are]]</f>
        <v>20MinInspection20211119_Inner_Stonnington_Rent1OutputPirpC.txtInspection at 5/767 Punt Road- South Yarra inspection window starts at 16</v>
      </c>
      <c r="E17501" s="1" t="str">
        <f>SUBSTITUTE(SUBSTITUTE(API_SQ[[#This Row],[After construction the inspections are]],"Inspection at ",""),"inspection window starts at ","")</f>
        <v>5/767 Punt Road- South Yarra 16</v>
      </c>
      <c r="F17501" s="1">
        <f>VALUE(_xlfn.IFNA(INDEX(Scores[Score],MATCH(LEFT(API_SQ[[#This Row],[Column2]],LEN(API_SQ[[#This Row],[Column2]])-3),Scores[Location],0)),0))</f>
        <v>1</v>
      </c>
      <c r="G17501" s="1" t="str">
        <f>IF(ISNUMBER(SEARCH("After Improve inspections are",API_SQ[[#This Row],[After construction the inspections are]])),"Improve",IF(ISNUMBER(SEARCH("Construct aspect of algorithm",API_SQ[[#This Row],[After construction the inspections are]])),"",G17500))</f>
        <v>Improve</v>
      </c>
      <c r="H17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2" spans="1:8" x14ac:dyDescent="0.25">
      <c r="A17502" s="1" t="s">
        <v>446</v>
      </c>
      <c r="B17502" s="1" t="s">
        <v>381</v>
      </c>
      <c r="C17502">
        <v>5</v>
      </c>
      <c r="D17502" t="str">
        <f>API_SQ[[#This Row],[Name]]&amp;API_SQ[[#This Row],[After construction the inspections are]]</f>
        <v>20MinInspection20211119_Inner_Stonnington_Rent1OutputPirpC.txtInspection at 4/274 Domain Road- South Yarra inspection window starts at 15</v>
      </c>
      <c r="E17502" s="1" t="str">
        <f>SUBSTITUTE(SUBSTITUTE(API_SQ[[#This Row],[After construction the inspections are]],"Inspection at ",""),"inspection window starts at ","")</f>
        <v>4/274 Domain Road- South Yarra 15</v>
      </c>
      <c r="F17502" s="1">
        <f>VALUE(_xlfn.IFNA(INDEX(Scores[Score],MATCH(LEFT(API_SQ[[#This Row],[Column2]],LEN(API_SQ[[#This Row],[Column2]])-3),Scores[Location],0)),0))</f>
        <v>1</v>
      </c>
      <c r="G17502" s="1" t="str">
        <f>IF(ISNUMBER(SEARCH("After Improve inspections are",API_SQ[[#This Row],[After construction the inspections are]])),"Improve",IF(ISNUMBER(SEARCH("Construct aspect of algorithm",API_SQ[[#This Row],[After construction the inspections are]])),"",G17501))</f>
        <v>Improve</v>
      </c>
      <c r="H17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3" spans="1:8" x14ac:dyDescent="0.25">
      <c r="A17503" s="1" t="s">
        <v>446</v>
      </c>
      <c r="B17503" s="1" t="s">
        <v>4606</v>
      </c>
      <c r="D17503" t="str">
        <f>API_SQ[[#This Row],[Name]]&amp;API_SQ[[#This Row],[After construction the inspections are]]</f>
        <v xml:space="preserve">20MinInspection20211119_Inner_Stonnington_Rent1OutputPirpC.txtConstruct aspect of algorithm took 5277milliseconds to run. </v>
      </c>
      <c r="E17503" s="1" t="str">
        <f>SUBSTITUTE(SUBSTITUTE(API_SQ[[#This Row],[After construction the inspections are]],"Inspection at ",""),"inspection window starts at ","")</f>
        <v xml:space="preserve">Construct aspect of algorithm took 5277milliseconds to run. </v>
      </c>
      <c r="F17503" s="1">
        <f>VALUE(_xlfn.IFNA(INDEX(Scores[Score],MATCH(LEFT(API_SQ[[#This Row],[Column2]],LEN(API_SQ[[#This Row],[Column2]])-3),Scores[Location],0)),0))</f>
        <v>0</v>
      </c>
      <c r="G17503" s="1" t="str">
        <f>IF(ISNUMBER(SEARCH("After Improve inspections are",API_SQ[[#This Row],[After construction the inspections are]])),"Improve",IF(ISNUMBER(SEARCH("Construct aspect of algorithm",API_SQ[[#This Row],[After construction the inspections are]])),"",G17502))</f>
        <v/>
      </c>
      <c r="H17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4" spans="1:8" x14ac:dyDescent="0.25">
      <c r="A17504" s="1" t="s">
        <v>446</v>
      </c>
      <c r="B17504" s="1" t="s">
        <v>4607</v>
      </c>
      <c r="D17504" t="str">
        <f>API_SQ[[#This Row],[Name]]&amp;API_SQ[[#This Row],[After construction the inspections are]]</f>
        <v>20MinInspection20211119_Inner_Stonnington_Rent1OutputPirpC.txtImprove aspect of algorithm took 653milliseconds to run.</v>
      </c>
      <c r="E17504" s="1" t="str">
        <f>SUBSTITUTE(SUBSTITUTE(API_SQ[[#This Row],[After construction the inspections are]],"Inspection at ",""),"inspection window starts at ","")</f>
        <v>Improve aspect of algorithm took 653milliseconds to run.</v>
      </c>
      <c r="F17504" s="1">
        <f>VALUE(_xlfn.IFNA(INDEX(Scores[Score],MATCH(LEFT(API_SQ[[#This Row],[Column2]],LEN(API_SQ[[#This Row],[Column2]])-3),Scores[Location],0)),0))</f>
        <v>0</v>
      </c>
      <c r="G17504" s="1" t="str">
        <f>IF(ISNUMBER(SEARCH("After Improve inspections are",API_SQ[[#This Row],[After construction the inspections are]])),"Improve",IF(ISNUMBER(SEARCH("Construct aspect of algorithm",API_SQ[[#This Row],[After construction the inspections are]])),"",G17503))</f>
        <v/>
      </c>
      <c r="H17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5" spans="1:8" x14ac:dyDescent="0.25">
      <c r="A17505" s="1" t="s">
        <v>446</v>
      </c>
      <c r="B17505" s="1" t="s">
        <v>20</v>
      </c>
      <c r="D17505" t="str">
        <f>API_SQ[[#This Row],[Name]]&amp;API_SQ[[#This Row],[After construction the inspections are]]</f>
        <v xml:space="preserve">20MinInspection20211119_Inner_Stonnington_Rent1OutputPirpC.txt Neighbourhood Replace aspect of algorithm took 0milliseconds to run. </v>
      </c>
      <c r="E1750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505" s="1">
        <f>VALUE(_xlfn.IFNA(INDEX(Scores[Score],MATCH(LEFT(API_SQ[[#This Row],[Column2]],LEN(API_SQ[[#This Row],[Column2]])-3),Scores[Location],0)),0))</f>
        <v>0</v>
      </c>
      <c r="G17505" s="1" t="str">
        <f>IF(ISNUMBER(SEARCH("After Improve inspections are",API_SQ[[#This Row],[After construction the inspections are]])),"Improve",IF(ISNUMBER(SEARCH("Construct aspect of algorithm",API_SQ[[#This Row],[After construction the inspections are]])),"",G17504))</f>
        <v/>
      </c>
      <c r="H17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6" spans="1:8" x14ac:dyDescent="0.25">
      <c r="A17506" s="1" t="s">
        <v>446</v>
      </c>
      <c r="B17506" s="1" t="s">
        <v>4608</v>
      </c>
      <c r="D17506" t="str">
        <f>API_SQ[[#This Row],[Name]]&amp;API_SQ[[#This Row],[After construction the inspections are]]</f>
        <v>20MinInspection20211119_Inner_Stonnington_Rent1OutputPirpC.txtOverall the algorithm took 5931milliseconds to run.</v>
      </c>
      <c r="E17506" s="1" t="str">
        <f>SUBSTITUTE(SUBSTITUTE(API_SQ[[#This Row],[After construction the inspections are]],"Inspection at ",""),"inspection window starts at ","")</f>
        <v>Overall the algorithm took 5931milliseconds to run.</v>
      </c>
      <c r="F17506" s="1">
        <f>VALUE(_xlfn.IFNA(INDEX(Scores[Score],MATCH(LEFT(API_SQ[[#This Row],[Column2]],LEN(API_SQ[[#This Row],[Column2]])-3),Scores[Location],0)),0))</f>
        <v>0</v>
      </c>
      <c r="G17506" s="1" t="str">
        <f>IF(ISNUMBER(SEARCH("After Improve inspections are",API_SQ[[#This Row],[After construction the inspections are]])),"Improve",IF(ISNUMBER(SEARCH("Construct aspect of algorithm",API_SQ[[#This Row],[After construction the inspections are]])),"",G17505))</f>
        <v/>
      </c>
      <c r="H17506" s="1">
        <f>VALUE(SUBSTITUTE(IF(ISNUMBER(SEARCH("Overall the algorithm took ",API_SQ[[#This Row],[After construction the inspections are]])),MID(API_SQ[[#This Row],[After construction the inspections are]],28,255),0),"milliseconds to run.",""))</f>
        <v>5931</v>
      </c>
    </row>
    <row r="17507" spans="1:8" x14ac:dyDescent="0.25">
      <c r="A17507" s="1" t="s">
        <v>447</v>
      </c>
      <c r="B17507" s="1" t="s">
        <v>383</v>
      </c>
      <c r="C17507">
        <v>2</v>
      </c>
      <c r="D17507" t="str">
        <f>API_SQ[[#This Row],[Name]]&amp;API_SQ[[#This Row],[After construction the inspections are]]</f>
        <v>20MinInspection20211119_Inner_Stonnington_Rent1OutputPirpILS.txtInspection at 1004/243 TOORAK ROAD- South Yarra inspection window starts at 10</v>
      </c>
      <c r="E17507" s="1" t="str">
        <f>SUBSTITUTE(SUBSTITUTE(API_SQ[[#This Row],[After construction the inspections are]],"Inspection at ",""),"inspection window starts at ","")</f>
        <v>1004/243 TOORAK ROAD- South Yarra 10</v>
      </c>
      <c r="F17507" s="1">
        <f>VALUE(_xlfn.IFNA(INDEX(Scores[Score],MATCH(LEFT(API_SQ[[#This Row],[Column2]],LEN(API_SQ[[#This Row],[Column2]])-3),Scores[Location],0)),0))</f>
        <v>1</v>
      </c>
      <c r="G17507" s="1" t="str">
        <f>IF(ISNUMBER(SEARCH("After Improve inspections are",API_SQ[[#This Row],[After construction the inspections are]])),"Improve",IF(ISNUMBER(SEARCH("Construct aspect of algorithm",API_SQ[[#This Row],[After construction the inspections are]])),"",G17506))</f>
        <v/>
      </c>
      <c r="H17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8" spans="1:8" x14ac:dyDescent="0.25">
      <c r="A17508" s="1" t="s">
        <v>447</v>
      </c>
      <c r="B17508" s="1" t="s">
        <v>189</v>
      </c>
      <c r="C17508">
        <v>1</v>
      </c>
      <c r="D17508" t="str">
        <f>API_SQ[[#This Row],[Name]]&amp;API_SQ[[#This Row],[After construction the inspections are]]</f>
        <v>20MinInspection20211119_Inner_Stonnington_Rent1OutputPirpILS.txtInspection at 3/9 Rockley Road- South Yarra inspection window starts at 12</v>
      </c>
      <c r="E17508" s="1" t="str">
        <f>SUBSTITUTE(SUBSTITUTE(API_SQ[[#This Row],[After construction the inspections are]],"Inspection at ",""),"inspection window starts at ","")</f>
        <v>3/9 Rockley Road- South Yarra 12</v>
      </c>
      <c r="F17508" s="1">
        <f>VALUE(_xlfn.IFNA(INDEX(Scores[Score],MATCH(LEFT(API_SQ[[#This Row],[Column2]],LEN(API_SQ[[#This Row],[Column2]])-3),Scores[Location],0)),0))</f>
        <v>1</v>
      </c>
      <c r="G17508" s="1" t="str">
        <f>IF(ISNUMBER(SEARCH("After Improve inspections are",API_SQ[[#This Row],[After construction the inspections are]])),"Improve",IF(ISNUMBER(SEARCH("Construct aspect of algorithm",API_SQ[[#This Row],[After construction the inspections are]])),"",G17507))</f>
        <v/>
      </c>
      <c r="H17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9" spans="1:8" x14ac:dyDescent="0.25">
      <c r="A17509" s="1" t="s">
        <v>447</v>
      </c>
      <c r="B17509" s="1" t="s">
        <v>190</v>
      </c>
      <c r="C17509">
        <v>1</v>
      </c>
      <c r="D17509" t="str">
        <f>API_SQ[[#This Row],[Name]]&amp;API_SQ[[#This Row],[After construction the inspections are]]</f>
        <v>20MinInspection20211119_Inner_Stonnington_Rent1OutputPirpILS.txtInspection at 6/23 Tivoli Road- South Yarra inspection window starts at 14</v>
      </c>
      <c r="E17509" s="1" t="str">
        <f>SUBSTITUTE(SUBSTITUTE(API_SQ[[#This Row],[After construction the inspections are]],"Inspection at ",""),"inspection window starts at ","")</f>
        <v>6/23 Tivoli Road- South Yarra 14</v>
      </c>
      <c r="F17509" s="1">
        <f>VALUE(_xlfn.IFNA(INDEX(Scores[Score],MATCH(LEFT(API_SQ[[#This Row],[Column2]],LEN(API_SQ[[#This Row],[Column2]])-3),Scores[Location],0)),0))</f>
        <v>1</v>
      </c>
      <c r="G17509" s="1" t="str">
        <f>IF(ISNUMBER(SEARCH("After Improve inspections are",API_SQ[[#This Row],[After construction the inspections are]])),"Improve",IF(ISNUMBER(SEARCH("Construct aspect of algorithm",API_SQ[[#This Row],[After construction the inspections are]])),"",G17508))</f>
        <v/>
      </c>
      <c r="H17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0" spans="1:8" x14ac:dyDescent="0.25">
      <c r="A17510" s="1" t="s">
        <v>447</v>
      </c>
      <c r="B17510" s="1" t="s">
        <v>191</v>
      </c>
      <c r="C17510">
        <v>3</v>
      </c>
      <c r="D17510" t="str">
        <f>API_SQ[[#This Row],[Name]]&amp;API_SQ[[#This Row],[After construction the inspections are]]</f>
        <v>20MinInspection20211119_Inner_Stonnington_Rent1OutputPirpILS.txtInspection at 11/219 Williams Road- South Yarra inspection window starts at 15</v>
      </c>
      <c r="E17510" s="1" t="str">
        <f>SUBSTITUTE(SUBSTITUTE(API_SQ[[#This Row],[After construction the inspections are]],"Inspection at ",""),"inspection window starts at ","")</f>
        <v>11/219 Williams Road- South Yarra 15</v>
      </c>
      <c r="F17510" s="1">
        <f>VALUE(_xlfn.IFNA(INDEX(Scores[Score],MATCH(LEFT(API_SQ[[#This Row],[Column2]],LEN(API_SQ[[#This Row],[Column2]])-3),Scores[Location],0)),0))</f>
        <v>1</v>
      </c>
      <c r="G17510" s="1" t="str">
        <f>IF(ISNUMBER(SEARCH("After Improve inspections are",API_SQ[[#This Row],[After construction the inspections are]])),"Improve",IF(ISNUMBER(SEARCH("Construct aspect of algorithm",API_SQ[[#This Row],[After construction the inspections are]])),"",G17509))</f>
        <v/>
      </c>
      <c r="H17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1" spans="1:8" x14ac:dyDescent="0.25">
      <c r="A17511" s="1" t="s">
        <v>447</v>
      </c>
      <c r="B17511" s="1" t="s">
        <v>193</v>
      </c>
      <c r="C17511">
        <v>5</v>
      </c>
      <c r="D17511" t="str">
        <f>API_SQ[[#This Row],[Name]]&amp;API_SQ[[#This Row],[After construction the inspections are]]</f>
        <v>20MinInspection20211119_Inner_Stonnington_Rent1OutputPirpILS.txtInspection at 5/767 Punt Road- South Yarra inspection window starts at 16</v>
      </c>
      <c r="E17511" s="1" t="str">
        <f>SUBSTITUTE(SUBSTITUTE(API_SQ[[#This Row],[After construction the inspections are]],"Inspection at ",""),"inspection window starts at ","")</f>
        <v>5/767 Punt Road- South Yarra 16</v>
      </c>
      <c r="F17511" s="1">
        <f>VALUE(_xlfn.IFNA(INDEX(Scores[Score],MATCH(LEFT(API_SQ[[#This Row],[Column2]],LEN(API_SQ[[#This Row],[Column2]])-3),Scores[Location],0)),0))</f>
        <v>1</v>
      </c>
      <c r="G17511" s="1" t="str">
        <f>IF(ISNUMBER(SEARCH("After Improve inspections are",API_SQ[[#This Row],[After construction the inspections are]])),"Improve",IF(ISNUMBER(SEARCH("Construct aspect of algorithm",API_SQ[[#This Row],[After construction the inspections are]])),"",G17510))</f>
        <v/>
      </c>
      <c r="H17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2" spans="1:8" x14ac:dyDescent="0.25">
      <c r="A17512" s="1" t="s">
        <v>447</v>
      </c>
      <c r="B17512" s="1" t="s">
        <v>17</v>
      </c>
      <c r="D17512" t="str">
        <f>API_SQ[[#This Row],[Name]]&amp;API_SQ[[#This Row],[After construction the inspections are]]</f>
        <v>20MinInspection20211119_Inner_Stonnington_Rent1OutputPirpILS.txtAfter Improve inspections are</v>
      </c>
      <c r="E17512" s="1" t="str">
        <f>SUBSTITUTE(SUBSTITUTE(API_SQ[[#This Row],[After construction the inspections are]],"Inspection at ",""),"inspection window starts at ","")</f>
        <v>After Improve inspections are</v>
      </c>
      <c r="F17512" s="1">
        <f>VALUE(_xlfn.IFNA(INDEX(Scores[Score],MATCH(LEFT(API_SQ[[#This Row],[Column2]],LEN(API_SQ[[#This Row],[Column2]])-3),Scores[Location],0)),0))</f>
        <v>0</v>
      </c>
      <c r="G17512" s="1" t="str">
        <f>IF(ISNUMBER(SEARCH("After Improve inspections are",API_SQ[[#This Row],[After construction the inspections are]])),"Improve",IF(ISNUMBER(SEARCH("Construct aspect of algorithm",API_SQ[[#This Row],[After construction the inspections are]])),"",G17511))</f>
        <v>Improve</v>
      </c>
      <c r="H17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3" spans="1:8" x14ac:dyDescent="0.25">
      <c r="A17513" s="1" t="s">
        <v>447</v>
      </c>
      <c r="B17513" s="1" t="s">
        <v>383</v>
      </c>
      <c r="C17513">
        <v>2</v>
      </c>
      <c r="D17513" t="str">
        <f>API_SQ[[#This Row],[Name]]&amp;API_SQ[[#This Row],[After construction the inspections are]]</f>
        <v>20MinInspection20211119_Inner_Stonnington_Rent1OutputPirpILS.txtInspection at 1004/243 TOORAK ROAD- South Yarra inspection window starts at 10</v>
      </c>
      <c r="E17513" s="1" t="str">
        <f>SUBSTITUTE(SUBSTITUTE(API_SQ[[#This Row],[After construction the inspections are]],"Inspection at ",""),"inspection window starts at ","")</f>
        <v>1004/243 TOORAK ROAD- South Yarra 10</v>
      </c>
      <c r="F17513" s="1">
        <f>VALUE(_xlfn.IFNA(INDEX(Scores[Score],MATCH(LEFT(API_SQ[[#This Row],[Column2]],LEN(API_SQ[[#This Row],[Column2]])-3),Scores[Location],0)),0))</f>
        <v>1</v>
      </c>
      <c r="G17513" s="1" t="str">
        <f>IF(ISNUMBER(SEARCH("After Improve inspections are",API_SQ[[#This Row],[After construction the inspections are]])),"Improve",IF(ISNUMBER(SEARCH("Construct aspect of algorithm",API_SQ[[#This Row],[After construction the inspections are]])),"",G17512))</f>
        <v>Improve</v>
      </c>
      <c r="H17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4" spans="1:8" x14ac:dyDescent="0.25">
      <c r="A17514" s="1" t="s">
        <v>447</v>
      </c>
      <c r="B17514" s="1" t="s">
        <v>189</v>
      </c>
      <c r="C17514">
        <v>1</v>
      </c>
      <c r="D17514" t="str">
        <f>API_SQ[[#This Row],[Name]]&amp;API_SQ[[#This Row],[After construction the inspections are]]</f>
        <v>20MinInspection20211119_Inner_Stonnington_Rent1OutputPirpILS.txtInspection at 3/9 Rockley Road- South Yarra inspection window starts at 12</v>
      </c>
      <c r="E17514" s="1" t="str">
        <f>SUBSTITUTE(SUBSTITUTE(API_SQ[[#This Row],[After construction the inspections are]],"Inspection at ",""),"inspection window starts at ","")</f>
        <v>3/9 Rockley Road- South Yarra 12</v>
      </c>
      <c r="F17514" s="1">
        <f>VALUE(_xlfn.IFNA(INDEX(Scores[Score],MATCH(LEFT(API_SQ[[#This Row],[Column2]],LEN(API_SQ[[#This Row],[Column2]])-3),Scores[Location],0)),0))</f>
        <v>1</v>
      </c>
      <c r="G17514" s="1" t="str">
        <f>IF(ISNUMBER(SEARCH("After Improve inspections are",API_SQ[[#This Row],[After construction the inspections are]])),"Improve",IF(ISNUMBER(SEARCH("Construct aspect of algorithm",API_SQ[[#This Row],[After construction the inspections are]])),"",G17513))</f>
        <v>Improve</v>
      </c>
      <c r="H17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5" spans="1:8" x14ac:dyDescent="0.25">
      <c r="A17515" s="1" t="s">
        <v>447</v>
      </c>
      <c r="B17515" s="1" t="s">
        <v>190</v>
      </c>
      <c r="C17515">
        <v>1</v>
      </c>
      <c r="D17515" t="str">
        <f>API_SQ[[#This Row],[Name]]&amp;API_SQ[[#This Row],[After construction the inspections are]]</f>
        <v>20MinInspection20211119_Inner_Stonnington_Rent1OutputPirpILS.txtInspection at 6/23 Tivoli Road- South Yarra inspection window starts at 14</v>
      </c>
      <c r="E17515" s="1" t="str">
        <f>SUBSTITUTE(SUBSTITUTE(API_SQ[[#This Row],[After construction the inspections are]],"Inspection at ",""),"inspection window starts at ","")</f>
        <v>6/23 Tivoli Road- South Yarra 14</v>
      </c>
      <c r="F17515" s="1">
        <f>VALUE(_xlfn.IFNA(INDEX(Scores[Score],MATCH(LEFT(API_SQ[[#This Row],[Column2]],LEN(API_SQ[[#This Row],[Column2]])-3),Scores[Location],0)),0))</f>
        <v>1</v>
      </c>
      <c r="G17515" s="1" t="str">
        <f>IF(ISNUMBER(SEARCH("After Improve inspections are",API_SQ[[#This Row],[After construction the inspections are]])),"Improve",IF(ISNUMBER(SEARCH("Construct aspect of algorithm",API_SQ[[#This Row],[After construction the inspections are]])),"",G17514))</f>
        <v>Improve</v>
      </c>
      <c r="H17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6" spans="1:8" x14ac:dyDescent="0.25">
      <c r="A17516" s="1" t="s">
        <v>447</v>
      </c>
      <c r="B17516" s="1" t="s">
        <v>191</v>
      </c>
      <c r="C17516">
        <v>3</v>
      </c>
      <c r="D17516" t="str">
        <f>API_SQ[[#This Row],[Name]]&amp;API_SQ[[#This Row],[After construction the inspections are]]</f>
        <v>20MinInspection20211119_Inner_Stonnington_Rent1OutputPirpILS.txtInspection at 11/219 Williams Road- South Yarra inspection window starts at 15</v>
      </c>
      <c r="E17516" s="1" t="str">
        <f>SUBSTITUTE(SUBSTITUTE(API_SQ[[#This Row],[After construction the inspections are]],"Inspection at ",""),"inspection window starts at ","")</f>
        <v>11/219 Williams Road- South Yarra 15</v>
      </c>
      <c r="F17516" s="1">
        <f>VALUE(_xlfn.IFNA(INDEX(Scores[Score],MATCH(LEFT(API_SQ[[#This Row],[Column2]],LEN(API_SQ[[#This Row],[Column2]])-3),Scores[Location],0)),0))</f>
        <v>1</v>
      </c>
      <c r="G17516" s="1" t="str">
        <f>IF(ISNUMBER(SEARCH("After Improve inspections are",API_SQ[[#This Row],[After construction the inspections are]])),"Improve",IF(ISNUMBER(SEARCH("Construct aspect of algorithm",API_SQ[[#This Row],[After construction the inspections are]])),"",G17515))</f>
        <v>Improve</v>
      </c>
      <c r="H17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7" spans="1:8" x14ac:dyDescent="0.25">
      <c r="A17517" s="1" t="s">
        <v>447</v>
      </c>
      <c r="B17517" s="1" t="s">
        <v>193</v>
      </c>
      <c r="C17517">
        <v>5</v>
      </c>
      <c r="D17517" t="str">
        <f>API_SQ[[#This Row],[Name]]&amp;API_SQ[[#This Row],[After construction the inspections are]]</f>
        <v>20MinInspection20211119_Inner_Stonnington_Rent1OutputPirpILS.txtInspection at 5/767 Punt Road- South Yarra inspection window starts at 16</v>
      </c>
      <c r="E17517" s="1" t="str">
        <f>SUBSTITUTE(SUBSTITUTE(API_SQ[[#This Row],[After construction the inspections are]],"Inspection at ",""),"inspection window starts at ","")</f>
        <v>5/767 Punt Road- South Yarra 16</v>
      </c>
      <c r="F17517" s="1">
        <f>VALUE(_xlfn.IFNA(INDEX(Scores[Score],MATCH(LEFT(API_SQ[[#This Row],[Column2]],LEN(API_SQ[[#This Row],[Column2]])-3),Scores[Location],0)),0))</f>
        <v>1</v>
      </c>
      <c r="G17517" s="1" t="str">
        <f>IF(ISNUMBER(SEARCH("After Improve inspections are",API_SQ[[#This Row],[After construction the inspections are]])),"Improve",IF(ISNUMBER(SEARCH("Construct aspect of algorithm",API_SQ[[#This Row],[After construction the inspections are]])),"",G17516))</f>
        <v>Improve</v>
      </c>
      <c r="H17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8" spans="1:8" x14ac:dyDescent="0.25">
      <c r="A17518" s="1" t="s">
        <v>447</v>
      </c>
      <c r="B17518" s="1" t="s">
        <v>4609</v>
      </c>
      <c r="D17518" t="str">
        <f>API_SQ[[#This Row],[Name]]&amp;API_SQ[[#This Row],[After construction the inspections are]]</f>
        <v xml:space="preserve">20MinInspection20211119_Inner_Stonnington_Rent1OutputPirpILS.txtConstruct aspect of algorithm took 6349milliseconds to run. </v>
      </c>
      <c r="E17518" s="1" t="str">
        <f>SUBSTITUTE(SUBSTITUTE(API_SQ[[#This Row],[After construction the inspections are]],"Inspection at ",""),"inspection window starts at ","")</f>
        <v xml:space="preserve">Construct aspect of algorithm took 6349milliseconds to run. </v>
      </c>
      <c r="F17518" s="1">
        <f>VALUE(_xlfn.IFNA(INDEX(Scores[Score],MATCH(LEFT(API_SQ[[#This Row],[Column2]],LEN(API_SQ[[#This Row],[Column2]])-3),Scores[Location],0)),0))</f>
        <v>0</v>
      </c>
      <c r="G17518" s="1" t="str">
        <f>IF(ISNUMBER(SEARCH("After Improve inspections are",API_SQ[[#This Row],[After construction the inspections are]])),"Improve",IF(ISNUMBER(SEARCH("Construct aspect of algorithm",API_SQ[[#This Row],[After construction the inspections are]])),"",G17517))</f>
        <v/>
      </c>
      <c r="H17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9" spans="1:8" x14ac:dyDescent="0.25">
      <c r="A17519" s="1" t="s">
        <v>447</v>
      </c>
      <c r="B17519" s="1" t="s">
        <v>4610</v>
      </c>
      <c r="D17519" t="str">
        <f>API_SQ[[#This Row],[Name]]&amp;API_SQ[[#This Row],[After construction the inspections are]]</f>
        <v>20MinInspection20211119_Inner_Stonnington_Rent1OutputPirpILS.txtImprove aspect of algorithm took 11200milliseconds to run.</v>
      </c>
      <c r="E17519" s="1" t="str">
        <f>SUBSTITUTE(SUBSTITUTE(API_SQ[[#This Row],[After construction the inspections are]],"Inspection at ",""),"inspection window starts at ","")</f>
        <v>Improve aspect of algorithm took 11200milliseconds to run.</v>
      </c>
      <c r="F17519" s="1">
        <f>VALUE(_xlfn.IFNA(INDEX(Scores[Score],MATCH(LEFT(API_SQ[[#This Row],[Column2]],LEN(API_SQ[[#This Row],[Column2]])-3),Scores[Location],0)),0))</f>
        <v>0</v>
      </c>
      <c r="G17519" s="1" t="str">
        <f>IF(ISNUMBER(SEARCH("After Improve inspections are",API_SQ[[#This Row],[After construction the inspections are]])),"Improve",IF(ISNUMBER(SEARCH("Construct aspect of algorithm",API_SQ[[#This Row],[After construction the inspections are]])),"",G17518))</f>
        <v/>
      </c>
      <c r="H17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0" spans="1:8" x14ac:dyDescent="0.25">
      <c r="A17520" s="1" t="s">
        <v>447</v>
      </c>
      <c r="B17520" s="1" t="s">
        <v>4611</v>
      </c>
      <c r="D17520" t="str">
        <f>API_SQ[[#This Row],[Name]]&amp;API_SQ[[#This Row],[After construction the inspections are]]</f>
        <v>20MinInspection20211119_Inner_Stonnington_Rent1OutputPirpILS.txt Overall the algorithm took 17549milliseconds to run.</v>
      </c>
      <c r="E17520" s="1" t="str">
        <f>SUBSTITUTE(SUBSTITUTE(API_SQ[[#This Row],[After construction the inspections are]],"Inspection at ",""),"inspection window starts at ","")</f>
        <v xml:space="preserve"> Overall the algorithm took 17549milliseconds to run.</v>
      </c>
      <c r="F17520" s="1">
        <f>VALUE(_xlfn.IFNA(INDEX(Scores[Score],MATCH(LEFT(API_SQ[[#This Row],[Column2]],LEN(API_SQ[[#This Row],[Column2]])-3),Scores[Location],0)),0))</f>
        <v>0</v>
      </c>
      <c r="G17520" s="1" t="str">
        <f>IF(ISNUMBER(SEARCH("After Improve inspections are",API_SQ[[#This Row],[After construction the inspections are]])),"Improve",IF(ISNUMBER(SEARCH("Construct aspect of algorithm",API_SQ[[#This Row],[After construction the inspections are]])),"",G17519))</f>
        <v/>
      </c>
      <c r="H17520" s="1">
        <f>VALUE(SUBSTITUTE(IF(ISNUMBER(SEARCH("Overall the algorithm took ",API_SQ[[#This Row],[After construction the inspections are]])),MID(API_SQ[[#This Row],[After construction the inspections are]],28,255),0),"milliseconds to run.",""))</f>
        <v>17549</v>
      </c>
    </row>
    <row r="17521" spans="1:8" x14ac:dyDescent="0.25">
      <c r="A17521" s="1" t="s">
        <v>448</v>
      </c>
      <c r="B17521" s="1" t="s">
        <v>200</v>
      </c>
      <c r="C17521">
        <v>5</v>
      </c>
      <c r="D17521" t="str">
        <f>API_SQ[[#This Row],[Name]]&amp;API_SQ[[#This Row],[After construction the inspections are]]</f>
        <v>20MinInspection20211120_CBD_Melbourne_Buy1OutputPirpC.txtInspection at 199/100 Kavanagh Street- Southbank inspection window starts at 10</v>
      </c>
      <c r="E17521" s="1" t="str">
        <f>SUBSTITUTE(SUBSTITUTE(API_SQ[[#This Row],[After construction the inspections are]],"Inspection at ",""),"inspection window starts at ","")</f>
        <v>199/100 Kavanagh Street- Southbank 10</v>
      </c>
      <c r="F17521" s="1">
        <f>VALUE(_xlfn.IFNA(INDEX(Scores[Score],MATCH(LEFT(API_SQ[[#This Row],[Column2]],LEN(API_SQ[[#This Row],[Column2]])-3),Scores[Location],0)),0))</f>
        <v>4</v>
      </c>
      <c r="G17521" s="1" t="str">
        <f>IF(ISNUMBER(SEARCH("After Improve inspections are",API_SQ[[#This Row],[After construction the inspections are]])),"Improve",IF(ISNUMBER(SEARCH("Construct aspect of algorithm",API_SQ[[#This Row],[After construction the inspections are]])),"",G17520))</f>
        <v/>
      </c>
      <c r="H17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2" spans="1:8" x14ac:dyDescent="0.25">
      <c r="A17522" s="1" t="s">
        <v>448</v>
      </c>
      <c r="B17522" s="1" t="s">
        <v>202</v>
      </c>
      <c r="C17522">
        <v>8</v>
      </c>
      <c r="D17522" t="str">
        <f>API_SQ[[#This Row],[Name]]&amp;API_SQ[[#This Row],[After construction the inspections are]]</f>
        <v>20MinInspection20211120_CBD_Melbourne_Buy1OutputPirpC.txtInspection at 1910E/888 Collins Street- Docklands inspection window starts at 10</v>
      </c>
      <c r="E17522" s="1" t="str">
        <f>SUBSTITUTE(SUBSTITUTE(API_SQ[[#This Row],[After construction the inspections are]],"Inspection at ",""),"inspection window starts at ","")</f>
        <v>1910E/888 Collins Street- Docklands 10</v>
      </c>
      <c r="F17522" s="1">
        <f>VALUE(_xlfn.IFNA(INDEX(Scores[Score],MATCH(LEFT(API_SQ[[#This Row],[Column2]],LEN(API_SQ[[#This Row],[Column2]])-3),Scores[Location],0)),0))</f>
        <v>2</v>
      </c>
      <c r="G17522" s="1" t="str">
        <f>IF(ISNUMBER(SEARCH("After Improve inspections are",API_SQ[[#This Row],[After construction the inspections are]])),"Improve",IF(ISNUMBER(SEARCH("Construct aspect of algorithm",API_SQ[[#This Row],[After construction the inspections are]])),"",G17521))</f>
        <v/>
      </c>
      <c r="H17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3" spans="1:8" x14ac:dyDescent="0.25">
      <c r="A17523" s="1" t="s">
        <v>448</v>
      </c>
      <c r="B17523" s="1" t="s">
        <v>221</v>
      </c>
      <c r="C17523">
        <v>7</v>
      </c>
      <c r="D17523" t="str">
        <f>API_SQ[[#This Row],[Name]]&amp;API_SQ[[#This Row],[After construction the inspections are]]</f>
        <v>20MinInspection20211120_CBD_Melbourne_Buy1OutputPirpC.txtInspection at 1003/70 Lorimer Street- Docklands inspection window starts at 11</v>
      </c>
      <c r="E17523" s="1" t="str">
        <f>SUBSTITUTE(SUBSTITUTE(API_SQ[[#This Row],[After construction the inspections are]],"Inspection at ",""),"inspection window starts at ","")</f>
        <v>1003/70 Lorimer Street- Docklands 11</v>
      </c>
      <c r="F17523" s="1">
        <f>VALUE(_xlfn.IFNA(INDEX(Scores[Score],MATCH(LEFT(API_SQ[[#This Row],[Column2]],LEN(API_SQ[[#This Row],[Column2]])-3),Scores[Location],0)),0))</f>
        <v>3</v>
      </c>
      <c r="G17523" s="1" t="str">
        <f>IF(ISNUMBER(SEARCH("After Improve inspections are",API_SQ[[#This Row],[After construction the inspections are]])),"Improve",IF(ISNUMBER(SEARCH("Construct aspect of algorithm",API_SQ[[#This Row],[After construction the inspections are]])),"",G17522))</f>
        <v/>
      </c>
      <c r="H17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4" spans="1:8" x14ac:dyDescent="0.25">
      <c r="A17524" s="1" t="s">
        <v>448</v>
      </c>
      <c r="B17524" s="1" t="s">
        <v>389</v>
      </c>
      <c r="C17524">
        <v>3</v>
      </c>
      <c r="D17524" t="str">
        <f>API_SQ[[#This Row],[Name]]&amp;API_SQ[[#This Row],[After construction the inspections are]]</f>
        <v>20MinInspection20211120_CBD_Melbourne_Buy1OutputPirpC.txtInspection at 504/8 Waterview Walk- Docklands inspection window starts at 11</v>
      </c>
      <c r="E17524" s="1" t="str">
        <f>SUBSTITUTE(SUBSTITUTE(API_SQ[[#This Row],[After construction the inspections are]],"Inspection at ",""),"inspection window starts at ","")</f>
        <v>504/8 Waterview Walk- Docklands 11</v>
      </c>
      <c r="F17524" s="1">
        <f>VALUE(_xlfn.IFNA(INDEX(Scores[Score],MATCH(LEFT(API_SQ[[#This Row],[Column2]],LEN(API_SQ[[#This Row],[Column2]])-3),Scores[Location],0)),0))</f>
        <v>3</v>
      </c>
      <c r="G17524" s="1" t="str">
        <f>IF(ISNUMBER(SEARCH("After Improve inspections are",API_SQ[[#This Row],[After construction the inspections are]])),"Improve",IF(ISNUMBER(SEARCH("Construct aspect of algorithm",API_SQ[[#This Row],[After construction the inspections are]])),"",G17523))</f>
        <v/>
      </c>
      <c r="H17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5" spans="1:8" x14ac:dyDescent="0.25">
      <c r="A17525" s="1" t="s">
        <v>448</v>
      </c>
      <c r="B17525" s="1" t="s">
        <v>208</v>
      </c>
      <c r="C17525">
        <v>9</v>
      </c>
      <c r="D17525" t="str">
        <f>API_SQ[[#This Row],[Name]]&amp;API_SQ[[#This Row],[After construction the inspections are]]</f>
        <v>20MinInspection20211120_CBD_Melbourne_Buy1OutputPirpC.txtInspection at 1005/8 Kavanagh Street- Southbank inspection window starts at 12</v>
      </c>
      <c r="E17525" s="1" t="str">
        <f>SUBSTITUTE(SUBSTITUTE(API_SQ[[#This Row],[After construction the inspections are]],"Inspection at ",""),"inspection window starts at ","")</f>
        <v>1005/8 Kavanagh Street- Southbank 12</v>
      </c>
      <c r="F17525" s="1">
        <f>VALUE(_xlfn.IFNA(INDEX(Scores[Score],MATCH(LEFT(API_SQ[[#This Row],[Column2]],LEN(API_SQ[[#This Row],[Column2]])-3),Scores[Location],0)),0))</f>
        <v>4</v>
      </c>
      <c r="G17525" s="1" t="str">
        <f>IF(ISNUMBER(SEARCH("After Improve inspections are",API_SQ[[#This Row],[After construction the inspections are]])),"Improve",IF(ISNUMBER(SEARCH("Construct aspect of algorithm",API_SQ[[#This Row],[After construction the inspections are]])),"",G17524))</f>
        <v/>
      </c>
      <c r="H17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6" spans="1:8" x14ac:dyDescent="0.25">
      <c r="A17526" s="1" t="s">
        <v>448</v>
      </c>
      <c r="B17526" s="1" t="s">
        <v>210</v>
      </c>
      <c r="C17526">
        <v>13</v>
      </c>
      <c r="D17526" t="str">
        <f>API_SQ[[#This Row],[Name]]&amp;API_SQ[[#This Row],[After construction the inspections are]]</f>
        <v>20MinInspection20211120_CBD_Melbourne_Buy1OutputPirpC.txtInspection at 805/455 ELIZABETH STREET- Melbourne inspection window starts at 13</v>
      </c>
      <c r="E17526" s="1" t="str">
        <f>SUBSTITUTE(SUBSTITUTE(API_SQ[[#This Row],[After construction the inspections are]],"Inspection at ",""),"inspection window starts at ","")</f>
        <v>805/455 ELIZABETH STREET- Melbourne 13</v>
      </c>
      <c r="F17526" s="1">
        <f>VALUE(_xlfn.IFNA(INDEX(Scores[Score],MATCH(LEFT(API_SQ[[#This Row],[Column2]],LEN(API_SQ[[#This Row],[Column2]])-3),Scores[Location],0)),0))</f>
        <v>2</v>
      </c>
      <c r="G17526" s="1" t="str">
        <f>IF(ISNUMBER(SEARCH("After Improve inspections are",API_SQ[[#This Row],[After construction the inspections are]])),"Improve",IF(ISNUMBER(SEARCH("Construct aspect of algorithm",API_SQ[[#This Row],[After construction the inspections are]])),"",G17525))</f>
        <v/>
      </c>
      <c r="H17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7" spans="1:8" x14ac:dyDescent="0.25">
      <c r="A17527" s="1" t="s">
        <v>448</v>
      </c>
      <c r="B17527" s="1" t="s">
        <v>212</v>
      </c>
      <c r="C17527">
        <v>10</v>
      </c>
      <c r="D17527" t="str">
        <f>API_SQ[[#This Row],[Name]]&amp;API_SQ[[#This Row],[After construction the inspections are]]</f>
        <v>20MinInspection20211120_CBD_Melbourne_Buy1OutputPirpC.txtInspection at 2305/9 Waterside Place- Docklands inspection window starts at 14</v>
      </c>
      <c r="E17527" s="1" t="str">
        <f>SUBSTITUTE(SUBSTITUTE(API_SQ[[#This Row],[After construction the inspections are]],"Inspection at ",""),"inspection window starts at ","")</f>
        <v>2305/9 Waterside Place- Docklands 14</v>
      </c>
      <c r="F17527" s="1">
        <f>VALUE(_xlfn.IFNA(INDEX(Scores[Score],MATCH(LEFT(API_SQ[[#This Row],[Column2]],LEN(API_SQ[[#This Row],[Column2]])-3),Scores[Location],0)),0))</f>
        <v>4</v>
      </c>
      <c r="G17527" s="1" t="str">
        <f>IF(ISNUMBER(SEARCH("After Improve inspections are",API_SQ[[#This Row],[After construction the inspections are]])),"Improve",IF(ISNUMBER(SEARCH("Construct aspect of algorithm",API_SQ[[#This Row],[After construction the inspections are]])),"",G17526))</f>
        <v/>
      </c>
      <c r="H17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8" spans="1:8" x14ac:dyDescent="0.25">
      <c r="A17528" s="1" t="s">
        <v>448</v>
      </c>
      <c r="B17528" s="1" t="s">
        <v>213</v>
      </c>
      <c r="C17528">
        <v>9</v>
      </c>
      <c r="D17528" t="str">
        <f>API_SQ[[#This Row],[Name]]&amp;API_SQ[[#This Row],[After construction the inspections are]]</f>
        <v>20MinInspection20211120_CBD_Melbourne_Buy1OutputPirpC.txtInspection at 3007/639 Lonsdale Street- Melbourne inspection window starts at 14</v>
      </c>
      <c r="E17528" s="1" t="str">
        <f>SUBSTITUTE(SUBSTITUTE(API_SQ[[#This Row],[After construction the inspections are]],"Inspection at ",""),"inspection window starts at ","")</f>
        <v>3007/639 Lonsdale Street- Melbourne 14</v>
      </c>
      <c r="F17528" s="1">
        <f>VALUE(_xlfn.IFNA(INDEX(Scores[Score],MATCH(LEFT(API_SQ[[#This Row],[Column2]],LEN(API_SQ[[#This Row],[Column2]])-3),Scores[Location],0)),0))</f>
        <v>4</v>
      </c>
      <c r="G17528" s="1" t="str">
        <f>IF(ISNUMBER(SEARCH("After Improve inspections are",API_SQ[[#This Row],[After construction the inspections are]])),"Improve",IF(ISNUMBER(SEARCH("Construct aspect of algorithm",API_SQ[[#This Row],[After construction the inspections are]])),"",G17527))</f>
        <v/>
      </c>
      <c r="H17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9" spans="1:8" x14ac:dyDescent="0.25">
      <c r="A17529" s="1" t="s">
        <v>448</v>
      </c>
      <c r="B17529" s="1" t="s">
        <v>214</v>
      </c>
      <c r="C17529">
        <v>0</v>
      </c>
      <c r="D17529" t="str">
        <f>API_SQ[[#This Row],[Name]]&amp;API_SQ[[#This Row],[After construction the inspections are]]</f>
        <v>20MinInspection20211120_CBD_Melbourne_Buy1OutputPirpC.txtInspection at 2212/639 Lonsdale Street- Melbourne inspection window starts at 15</v>
      </c>
      <c r="E17529" s="1" t="str">
        <f>SUBSTITUTE(SUBSTITUTE(API_SQ[[#This Row],[After construction the inspections are]],"Inspection at ",""),"inspection window starts at ","")</f>
        <v>2212/639 Lonsdale Street- Melbourne 15</v>
      </c>
      <c r="F17529" s="1">
        <f>VALUE(_xlfn.IFNA(INDEX(Scores[Score],MATCH(LEFT(API_SQ[[#This Row],[Column2]],LEN(API_SQ[[#This Row],[Column2]])-3),Scores[Location],0)),0))</f>
        <v>3</v>
      </c>
      <c r="G17529" s="1" t="str">
        <f>IF(ISNUMBER(SEARCH("After Improve inspections are",API_SQ[[#This Row],[After construction the inspections are]])),"Improve",IF(ISNUMBER(SEARCH("Construct aspect of algorithm",API_SQ[[#This Row],[After construction the inspections are]])),"",G17528))</f>
        <v/>
      </c>
      <c r="H17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0" spans="1:8" x14ac:dyDescent="0.25">
      <c r="A17530" s="1" t="s">
        <v>448</v>
      </c>
      <c r="B17530" s="1" t="s">
        <v>216</v>
      </c>
      <c r="C17530">
        <v>7</v>
      </c>
      <c r="D17530" t="str">
        <f>API_SQ[[#This Row],[Name]]&amp;API_SQ[[#This Row],[After construction the inspections are]]</f>
        <v>20MinInspection20211120_CBD_Melbourne_Buy1OutputPirpC.txtInspection at 1304/105 Clarendon Street- Southbank inspection window starts at 16</v>
      </c>
      <c r="E17530" s="1" t="str">
        <f>SUBSTITUTE(SUBSTITUTE(API_SQ[[#This Row],[After construction the inspections are]],"Inspection at ",""),"inspection window starts at ","")</f>
        <v>1304/105 Clarendon Street- Southbank 16</v>
      </c>
      <c r="F17530" s="1">
        <f>VALUE(_xlfn.IFNA(INDEX(Scores[Score],MATCH(LEFT(API_SQ[[#This Row],[Column2]],LEN(API_SQ[[#This Row],[Column2]])-3),Scores[Location],0)),0))</f>
        <v>1</v>
      </c>
      <c r="G17530" s="1" t="str">
        <f>IF(ISNUMBER(SEARCH("After Improve inspections are",API_SQ[[#This Row],[After construction the inspections are]])),"Improve",IF(ISNUMBER(SEARCH("Construct aspect of algorithm",API_SQ[[#This Row],[After construction the inspections are]])),"",G17529))</f>
        <v/>
      </c>
      <c r="H17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1" spans="1:8" x14ac:dyDescent="0.25">
      <c r="A17531" s="1" t="s">
        <v>448</v>
      </c>
      <c r="B17531" s="1" t="s">
        <v>14</v>
      </c>
      <c r="D17531" t="str">
        <f>API_SQ[[#This Row],[Name]]&amp;API_SQ[[#This Row],[After construction the inspections are]]</f>
        <v>20MinInspection20211120_CBD_Melbourne_Buy1OutputPirpC.txtAfter InsertC the inspections are</v>
      </c>
      <c r="E17531" s="1" t="str">
        <f>SUBSTITUTE(SUBSTITUTE(API_SQ[[#This Row],[After construction the inspections are]],"Inspection at ",""),"inspection window starts at ","")</f>
        <v>After InsertC the inspections are</v>
      </c>
      <c r="F17531" s="1">
        <f>VALUE(_xlfn.IFNA(INDEX(Scores[Score],MATCH(LEFT(API_SQ[[#This Row],[Column2]],LEN(API_SQ[[#This Row],[Column2]])-3),Scores[Location],0)),0))</f>
        <v>0</v>
      </c>
      <c r="G17531" s="1" t="str">
        <f>IF(ISNUMBER(SEARCH("After Improve inspections are",API_SQ[[#This Row],[After construction the inspections are]])),"Improve",IF(ISNUMBER(SEARCH("Construct aspect of algorithm",API_SQ[[#This Row],[After construction the inspections are]])),"",G17530))</f>
        <v/>
      </c>
      <c r="H17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2" spans="1:8" x14ac:dyDescent="0.25">
      <c r="A17532" s="1" t="s">
        <v>448</v>
      </c>
      <c r="B17532" s="1" t="s">
        <v>200</v>
      </c>
      <c r="C17532">
        <v>5</v>
      </c>
      <c r="D17532" t="str">
        <f>API_SQ[[#This Row],[Name]]&amp;API_SQ[[#This Row],[After construction the inspections are]]</f>
        <v>20MinInspection20211120_CBD_Melbourne_Buy1OutputPirpC.txtInspection at 199/100 Kavanagh Street- Southbank inspection window starts at 10</v>
      </c>
      <c r="E17532" s="1" t="str">
        <f>SUBSTITUTE(SUBSTITUTE(API_SQ[[#This Row],[After construction the inspections are]],"Inspection at ",""),"inspection window starts at ","")</f>
        <v>199/100 Kavanagh Street- Southbank 10</v>
      </c>
      <c r="F17532" s="1">
        <f>VALUE(_xlfn.IFNA(INDEX(Scores[Score],MATCH(LEFT(API_SQ[[#This Row],[Column2]],LEN(API_SQ[[#This Row],[Column2]])-3),Scores[Location],0)),0))</f>
        <v>4</v>
      </c>
      <c r="G17532" s="1" t="str">
        <f>IF(ISNUMBER(SEARCH("After Improve inspections are",API_SQ[[#This Row],[After construction the inspections are]])),"Improve",IF(ISNUMBER(SEARCH("Construct aspect of algorithm",API_SQ[[#This Row],[After construction the inspections are]])),"",G17531))</f>
        <v/>
      </c>
      <c r="H17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3" spans="1:8" x14ac:dyDescent="0.25">
      <c r="A17533" s="1" t="s">
        <v>448</v>
      </c>
      <c r="B17533" s="1" t="s">
        <v>202</v>
      </c>
      <c r="C17533">
        <v>8</v>
      </c>
      <c r="D17533" t="str">
        <f>API_SQ[[#This Row],[Name]]&amp;API_SQ[[#This Row],[After construction the inspections are]]</f>
        <v>20MinInspection20211120_CBD_Melbourne_Buy1OutputPirpC.txtInspection at 1910E/888 Collins Street- Docklands inspection window starts at 10</v>
      </c>
      <c r="E17533" s="1" t="str">
        <f>SUBSTITUTE(SUBSTITUTE(API_SQ[[#This Row],[After construction the inspections are]],"Inspection at ",""),"inspection window starts at ","")</f>
        <v>1910E/888 Collins Street- Docklands 10</v>
      </c>
      <c r="F17533" s="1">
        <f>VALUE(_xlfn.IFNA(INDEX(Scores[Score],MATCH(LEFT(API_SQ[[#This Row],[Column2]],LEN(API_SQ[[#This Row],[Column2]])-3),Scores[Location],0)),0))</f>
        <v>2</v>
      </c>
      <c r="G17533" s="1" t="str">
        <f>IF(ISNUMBER(SEARCH("After Improve inspections are",API_SQ[[#This Row],[After construction the inspections are]])),"Improve",IF(ISNUMBER(SEARCH("Construct aspect of algorithm",API_SQ[[#This Row],[After construction the inspections are]])),"",G17532))</f>
        <v/>
      </c>
      <c r="H17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4" spans="1:8" x14ac:dyDescent="0.25">
      <c r="A17534" s="1" t="s">
        <v>448</v>
      </c>
      <c r="B17534" s="1" t="s">
        <v>221</v>
      </c>
      <c r="C17534">
        <v>7</v>
      </c>
      <c r="D17534" t="str">
        <f>API_SQ[[#This Row],[Name]]&amp;API_SQ[[#This Row],[After construction the inspections are]]</f>
        <v>20MinInspection20211120_CBD_Melbourne_Buy1OutputPirpC.txtInspection at 1003/70 Lorimer Street- Docklands inspection window starts at 11</v>
      </c>
      <c r="E17534" s="1" t="str">
        <f>SUBSTITUTE(SUBSTITUTE(API_SQ[[#This Row],[After construction the inspections are]],"Inspection at ",""),"inspection window starts at ","")</f>
        <v>1003/70 Lorimer Street- Docklands 11</v>
      </c>
      <c r="F17534" s="1">
        <f>VALUE(_xlfn.IFNA(INDEX(Scores[Score],MATCH(LEFT(API_SQ[[#This Row],[Column2]],LEN(API_SQ[[#This Row],[Column2]])-3),Scores[Location],0)),0))</f>
        <v>3</v>
      </c>
      <c r="G17534" s="1" t="str">
        <f>IF(ISNUMBER(SEARCH("After Improve inspections are",API_SQ[[#This Row],[After construction the inspections are]])),"Improve",IF(ISNUMBER(SEARCH("Construct aspect of algorithm",API_SQ[[#This Row],[After construction the inspections are]])),"",G17533))</f>
        <v/>
      </c>
      <c r="H17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5" spans="1:8" x14ac:dyDescent="0.25">
      <c r="A17535" s="1" t="s">
        <v>448</v>
      </c>
      <c r="B17535" s="1" t="s">
        <v>389</v>
      </c>
      <c r="C17535">
        <v>3</v>
      </c>
      <c r="D17535" t="str">
        <f>API_SQ[[#This Row],[Name]]&amp;API_SQ[[#This Row],[After construction the inspections are]]</f>
        <v>20MinInspection20211120_CBD_Melbourne_Buy1OutputPirpC.txtInspection at 504/8 Waterview Walk- Docklands inspection window starts at 11</v>
      </c>
      <c r="E17535" s="1" t="str">
        <f>SUBSTITUTE(SUBSTITUTE(API_SQ[[#This Row],[After construction the inspections are]],"Inspection at ",""),"inspection window starts at ","")</f>
        <v>504/8 Waterview Walk- Docklands 11</v>
      </c>
      <c r="F17535" s="1">
        <f>VALUE(_xlfn.IFNA(INDEX(Scores[Score],MATCH(LEFT(API_SQ[[#This Row],[Column2]],LEN(API_SQ[[#This Row],[Column2]])-3),Scores[Location],0)),0))</f>
        <v>3</v>
      </c>
      <c r="G17535" s="1" t="str">
        <f>IF(ISNUMBER(SEARCH("After Improve inspections are",API_SQ[[#This Row],[After construction the inspections are]])),"Improve",IF(ISNUMBER(SEARCH("Construct aspect of algorithm",API_SQ[[#This Row],[After construction the inspections are]])),"",G17534))</f>
        <v/>
      </c>
      <c r="H17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6" spans="1:8" x14ac:dyDescent="0.25">
      <c r="A17536" s="1" t="s">
        <v>448</v>
      </c>
      <c r="B17536" s="1" t="s">
        <v>208</v>
      </c>
      <c r="C17536">
        <v>9</v>
      </c>
      <c r="D17536" t="str">
        <f>API_SQ[[#This Row],[Name]]&amp;API_SQ[[#This Row],[After construction the inspections are]]</f>
        <v>20MinInspection20211120_CBD_Melbourne_Buy1OutputPirpC.txtInspection at 1005/8 Kavanagh Street- Southbank inspection window starts at 12</v>
      </c>
      <c r="E17536" s="1" t="str">
        <f>SUBSTITUTE(SUBSTITUTE(API_SQ[[#This Row],[After construction the inspections are]],"Inspection at ",""),"inspection window starts at ","")</f>
        <v>1005/8 Kavanagh Street- Southbank 12</v>
      </c>
      <c r="F17536" s="1">
        <f>VALUE(_xlfn.IFNA(INDEX(Scores[Score],MATCH(LEFT(API_SQ[[#This Row],[Column2]],LEN(API_SQ[[#This Row],[Column2]])-3),Scores[Location],0)),0))</f>
        <v>4</v>
      </c>
      <c r="G17536" s="1" t="str">
        <f>IF(ISNUMBER(SEARCH("After Improve inspections are",API_SQ[[#This Row],[After construction the inspections are]])),"Improve",IF(ISNUMBER(SEARCH("Construct aspect of algorithm",API_SQ[[#This Row],[After construction the inspections are]])),"",G17535))</f>
        <v/>
      </c>
      <c r="H17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7" spans="1:8" x14ac:dyDescent="0.25">
      <c r="A17537" s="1" t="s">
        <v>448</v>
      </c>
      <c r="B17537" s="1" t="s">
        <v>210</v>
      </c>
      <c r="C17537">
        <v>13</v>
      </c>
      <c r="D17537" t="str">
        <f>API_SQ[[#This Row],[Name]]&amp;API_SQ[[#This Row],[After construction the inspections are]]</f>
        <v>20MinInspection20211120_CBD_Melbourne_Buy1OutputPirpC.txtInspection at 805/455 ELIZABETH STREET- Melbourne inspection window starts at 13</v>
      </c>
      <c r="E17537" s="1" t="str">
        <f>SUBSTITUTE(SUBSTITUTE(API_SQ[[#This Row],[After construction the inspections are]],"Inspection at ",""),"inspection window starts at ","")</f>
        <v>805/455 ELIZABETH STREET- Melbourne 13</v>
      </c>
      <c r="F17537" s="1">
        <f>VALUE(_xlfn.IFNA(INDEX(Scores[Score],MATCH(LEFT(API_SQ[[#This Row],[Column2]],LEN(API_SQ[[#This Row],[Column2]])-3),Scores[Location],0)),0))</f>
        <v>2</v>
      </c>
      <c r="G17537" s="1" t="str">
        <f>IF(ISNUMBER(SEARCH("After Improve inspections are",API_SQ[[#This Row],[After construction the inspections are]])),"Improve",IF(ISNUMBER(SEARCH("Construct aspect of algorithm",API_SQ[[#This Row],[After construction the inspections are]])),"",G17536))</f>
        <v/>
      </c>
      <c r="H17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8" spans="1:8" x14ac:dyDescent="0.25">
      <c r="A17538" s="1" t="s">
        <v>448</v>
      </c>
      <c r="B17538" s="1" t="s">
        <v>212</v>
      </c>
      <c r="C17538">
        <v>10</v>
      </c>
      <c r="D17538" t="str">
        <f>API_SQ[[#This Row],[Name]]&amp;API_SQ[[#This Row],[After construction the inspections are]]</f>
        <v>20MinInspection20211120_CBD_Melbourne_Buy1OutputPirpC.txtInspection at 2305/9 Waterside Place- Docklands inspection window starts at 14</v>
      </c>
      <c r="E17538" s="1" t="str">
        <f>SUBSTITUTE(SUBSTITUTE(API_SQ[[#This Row],[After construction the inspections are]],"Inspection at ",""),"inspection window starts at ","")</f>
        <v>2305/9 Waterside Place- Docklands 14</v>
      </c>
      <c r="F17538" s="1">
        <f>VALUE(_xlfn.IFNA(INDEX(Scores[Score],MATCH(LEFT(API_SQ[[#This Row],[Column2]],LEN(API_SQ[[#This Row],[Column2]])-3),Scores[Location],0)),0))</f>
        <v>4</v>
      </c>
      <c r="G17538" s="1" t="str">
        <f>IF(ISNUMBER(SEARCH("After Improve inspections are",API_SQ[[#This Row],[After construction the inspections are]])),"Improve",IF(ISNUMBER(SEARCH("Construct aspect of algorithm",API_SQ[[#This Row],[After construction the inspections are]])),"",G17537))</f>
        <v/>
      </c>
      <c r="H17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9" spans="1:8" x14ac:dyDescent="0.25">
      <c r="A17539" s="1" t="s">
        <v>448</v>
      </c>
      <c r="B17539" s="1" t="s">
        <v>213</v>
      </c>
      <c r="C17539">
        <v>9</v>
      </c>
      <c r="D17539" t="str">
        <f>API_SQ[[#This Row],[Name]]&amp;API_SQ[[#This Row],[After construction the inspections are]]</f>
        <v>20MinInspection20211120_CBD_Melbourne_Buy1OutputPirpC.txtInspection at 3007/639 Lonsdale Street- Melbourne inspection window starts at 14</v>
      </c>
      <c r="E17539" s="1" t="str">
        <f>SUBSTITUTE(SUBSTITUTE(API_SQ[[#This Row],[After construction the inspections are]],"Inspection at ",""),"inspection window starts at ","")</f>
        <v>3007/639 Lonsdale Street- Melbourne 14</v>
      </c>
      <c r="F17539" s="1">
        <f>VALUE(_xlfn.IFNA(INDEX(Scores[Score],MATCH(LEFT(API_SQ[[#This Row],[Column2]],LEN(API_SQ[[#This Row],[Column2]])-3),Scores[Location],0)),0))</f>
        <v>4</v>
      </c>
      <c r="G17539" s="1" t="str">
        <f>IF(ISNUMBER(SEARCH("After Improve inspections are",API_SQ[[#This Row],[After construction the inspections are]])),"Improve",IF(ISNUMBER(SEARCH("Construct aspect of algorithm",API_SQ[[#This Row],[After construction the inspections are]])),"",G17538))</f>
        <v/>
      </c>
      <c r="H17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0" spans="1:8" x14ac:dyDescent="0.25">
      <c r="A17540" s="1" t="s">
        <v>448</v>
      </c>
      <c r="B17540" s="1" t="s">
        <v>214</v>
      </c>
      <c r="C17540">
        <v>0</v>
      </c>
      <c r="D17540" t="str">
        <f>API_SQ[[#This Row],[Name]]&amp;API_SQ[[#This Row],[After construction the inspections are]]</f>
        <v>20MinInspection20211120_CBD_Melbourne_Buy1OutputPirpC.txtInspection at 2212/639 Lonsdale Street- Melbourne inspection window starts at 15</v>
      </c>
      <c r="E17540" s="1" t="str">
        <f>SUBSTITUTE(SUBSTITUTE(API_SQ[[#This Row],[After construction the inspections are]],"Inspection at ",""),"inspection window starts at ","")</f>
        <v>2212/639 Lonsdale Street- Melbourne 15</v>
      </c>
      <c r="F17540" s="1">
        <f>VALUE(_xlfn.IFNA(INDEX(Scores[Score],MATCH(LEFT(API_SQ[[#This Row],[Column2]],LEN(API_SQ[[#This Row],[Column2]])-3),Scores[Location],0)),0))</f>
        <v>3</v>
      </c>
      <c r="G17540" s="1" t="str">
        <f>IF(ISNUMBER(SEARCH("After Improve inspections are",API_SQ[[#This Row],[After construction the inspections are]])),"Improve",IF(ISNUMBER(SEARCH("Construct aspect of algorithm",API_SQ[[#This Row],[After construction the inspections are]])),"",G17539))</f>
        <v/>
      </c>
      <c r="H17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1" spans="1:8" x14ac:dyDescent="0.25">
      <c r="A17541" s="1" t="s">
        <v>448</v>
      </c>
      <c r="B17541" s="1" t="s">
        <v>216</v>
      </c>
      <c r="C17541">
        <v>7</v>
      </c>
      <c r="D17541" t="str">
        <f>API_SQ[[#This Row],[Name]]&amp;API_SQ[[#This Row],[After construction the inspections are]]</f>
        <v>20MinInspection20211120_CBD_Melbourne_Buy1OutputPirpC.txtInspection at 1304/105 Clarendon Street- Southbank inspection window starts at 16</v>
      </c>
      <c r="E17541" s="1" t="str">
        <f>SUBSTITUTE(SUBSTITUTE(API_SQ[[#This Row],[After construction the inspections are]],"Inspection at ",""),"inspection window starts at ","")</f>
        <v>1304/105 Clarendon Street- Southbank 16</v>
      </c>
      <c r="F17541" s="1">
        <f>VALUE(_xlfn.IFNA(INDEX(Scores[Score],MATCH(LEFT(API_SQ[[#This Row],[Column2]],LEN(API_SQ[[#This Row],[Column2]])-3),Scores[Location],0)),0))</f>
        <v>1</v>
      </c>
      <c r="G17541" s="1" t="str">
        <f>IF(ISNUMBER(SEARCH("After Improve inspections are",API_SQ[[#This Row],[After construction the inspections are]])),"Improve",IF(ISNUMBER(SEARCH("Construct aspect of algorithm",API_SQ[[#This Row],[After construction the inspections are]])),"",G17540))</f>
        <v/>
      </c>
      <c r="H17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2" spans="1:8" x14ac:dyDescent="0.25">
      <c r="A17542" s="1" t="s">
        <v>448</v>
      </c>
      <c r="B17542" s="1" t="s">
        <v>16</v>
      </c>
      <c r="D17542" t="str">
        <f>API_SQ[[#This Row],[Name]]&amp;API_SQ[[#This Row],[After construction the inspections are]]</f>
        <v>20MinInspection20211120_CBD_Melbourne_Buy1OutputPirpC.txtAfter Neighbourhood Replace the inspections are</v>
      </c>
      <c r="E17542" s="1" t="str">
        <f>SUBSTITUTE(SUBSTITUTE(API_SQ[[#This Row],[After construction the inspections are]],"Inspection at ",""),"inspection window starts at ","")</f>
        <v>After Neighbourhood Replace the inspections are</v>
      </c>
      <c r="F17542" s="1">
        <f>VALUE(_xlfn.IFNA(INDEX(Scores[Score],MATCH(LEFT(API_SQ[[#This Row],[Column2]],LEN(API_SQ[[#This Row],[Column2]])-3),Scores[Location],0)),0))</f>
        <v>0</v>
      </c>
      <c r="G17542" s="1" t="str">
        <f>IF(ISNUMBER(SEARCH("After Improve inspections are",API_SQ[[#This Row],[After construction the inspections are]])),"Improve",IF(ISNUMBER(SEARCH("Construct aspect of algorithm",API_SQ[[#This Row],[After construction the inspections are]])),"",G17541))</f>
        <v/>
      </c>
      <c r="H17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3" spans="1:8" x14ac:dyDescent="0.25">
      <c r="A17543" s="1" t="s">
        <v>448</v>
      </c>
      <c r="B17543" s="1" t="s">
        <v>200</v>
      </c>
      <c r="C17543">
        <v>5</v>
      </c>
      <c r="D17543" t="str">
        <f>API_SQ[[#This Row],[Name]]&amp;API_SQ[[#This Row],[After construction the inspections are]]</f>
        <v>20MinInspection20211120_CBD_Melbourne_Buy1OutputPirpC.txtInspection at 199/100 Kavanagh Street- Southbank inspection window starts at 10</v>
      </c>
      <c r="E17543" s="1" t="str">
        <f>SUBSTITUTE(SUBSTITUTE(API_SQ[[#This Row],[After construction the inspections are]],"Inspection at ",""),"inspection window starts at ","")</f>
        <v>199/100 Kavanagh Street- Southbank 10</v>
      </c>
      <c r="F17543" s="1">
        <f>VALUE(_xlfn.IFNA(INDEX(Scores[Score],MATCH(LEFT(API_SQ[[#This Row],[Column2]],LEN(API_SQ[[#This Row],[Column2]])-3),Scores[Location],0)),0))</f>
        <v>4</v>
      </c>
      <c r="G17543" s="1" t="str">
        <f>IF(ISNUMBER(SEARCH("After Improve inspections are",API_SQ[[#This Row],[After construction the inspections are]])),"Improve",IF(ISNUMBER(SEARCH("Construct aspect of algorithm",API_SQ[[#This Row],[After construction the inspections are]])),"",G17542))</f>
        <v/>
      </c>
      <c r="H17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4" spans="1:8" x14ac:dyDescent="0.25">
      <c r="A17544" s="1" t="s">
        <v>448</v>
      </c>
      <c r="B17544" s="1" t="s">
        <v>202</v>
      </c>
      <c r="C17544">
        <v>8</v>
      </c>
      <c r="D17544" t="str">
        <f>API_SQ[[#This Row],[Name]]&amp;API_SQ[[#This Row],[After construction the inspections are]]</f>
        <v>20MinInspection20211120_CBD_Melbourne_Buy1OutputPirpC.txtInspection at 1910E/888 Collins Street- Docklands inspection window starts at 10</v>
      </c>
      <c r="E17544" s="1" t="str">
        <f>SUBSTITUTE(SUBSTITUTE(API_SQ[[#This Row],[After construction the inspections are]],"Inspection at ",""),"inspection window starts at ","")</f>
        <v>1910E/888 Collins Street- Docklands 10</v>
      </c>
      <c r="F17544" s="1">
        <f>VALUE(_xlfn.IFNA(INDEX(Scores[Score],MATCH(LEFT(API_SQ[[#This Row],[Column2]],LEN(API_SQ[[#This Row],[Column2]])-3),Scores[Location],0)),0))</f>
        <v>2</v>
      </c>
      <c r="G17544" s="1" t="str">
        <f>IF(ISNUMBER(SEARCH("After Improve inspections are",API_SQ[[#This Row],[After construction the inspections are]])),"Improve",IF(ISNUMBER(SEARCH("Construct aspect of algorithm",API_SQ[[#This Row],[After construction the inspections are]])),"",G17543))</f>
        <v/>
      </c>
      <c r="H17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5" spans="1:8" x14ac:dyDescent="0.25">
      <c r="A17545" s="1" t="s">
        <v>448</v>
      </c>
      <c r="B17545" s="1" t="s">
        <v>221</v>
      </c>
      <c r="C17545">
        <v>7</v>
      </c>
      <c r="D17545" t="str">
        <f>API_SQ[[#This Row],[Name]]&amp;API_SQ[[#This Row],[After construction the inspections are]]</f>
        <v>20MinInspection20211120_CBD_Melbourne_Buy1OutputPirpC.txtInspection at 1003/70 Lorimer Street- Docklands inspection window starts at 11</v>
      </c>
      <c r="E17545" s="1" t="str">
        <f>SUBSTITUTE(SUBSTITUTE(API_SQ[[#This Row],[After construction the inspections are]],"Inspection at ",""),"inspection window starts at ","")</f>
        <v>1003/70 Lorimer Street- Docklands 11</v>
      </c>
      <c r="F17545" s="1">
        <f>VALUE(_xlfn.IFNA(INDEX(Scores[Score],MATCH(LEFT(API_SQ[[#This Row],[Column2]],LEN(API_SQ[[#This Row],[Column2]])-3),Scores[Location],0)),0))</f>
        <v>3</v>
      </c>
      <c r="G17545" s="1" t="str">
        <f>IF(ISNUMBER(SEARCH("After Improve inspections are",API_SQ[[#This Row],[After construction the inspections are]])),"Improve",IF(ISNUMBER(SEARCH("Construct aspect of algorithm",API_SQ[[#This Row],[After construction the inspections are]])),"",G17544))</f>
        <v/>
      </c>
      <c r="H17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6" spans="1:8" x14ac:dyDescent="0.25">
      <c r="A17546" s="1" t="s">
        <v>448</v>
      </c>
      <c r="B17546" s="1" t="s">
        <v>389</v>
      </c>
      <c r="C17546">
        <v>3</v>
      </c>
      <c r="D17546" t="str">
        <f>API_SQ[[#This Row],[Name]]&amp;API_SQ[[#This Row],[After construction the inspections are]]</f>
        <v>20MinInspection20211120_CBD_Melbourne_Buy1OutputPirpC.txtInspection at 504/8 Waterview Walk- Docklands inspection window starts at 11</v>
      </c>
      <c r="E17546" s="1" t="str">
        <f>SUBSTITUTE(SUBSTITUTE(API_SQ[[#This Row],[After construction the inspections are]],"Inspection at ",""),"inspection window starts at ","")</f>
        <v>504/8 Waterview Walk- Docklands 11</v>
      </c>
      <c r="F17546" s="1">
        <f>VALUE(_xlfn.IFNA(INDEX(Scores[Score],MATCH(LEFT(API_SQ[[#This Row],[Column2]],LEN(API_SQ[[#This Row],[Column2]])-3),Scores[Location],0)),0))</f>
        <v>3</v>
      </c>
      <c r="G17546" s="1" t="str">
        <f>IF(ISNUMBER(SEARCH("After Improve inspections are",API_SQ[[#This Row],[After construction the inspections are]])),"Improve",IF(ISNUMBER(SEARCH("Construct aspect of algorithm",API_SQ[[#This Row],[After construction the inspections are]])),"",G17545))</f>
        <v/>
      </c>
      <c r="H17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7" spans="1:8" x14ac:dyDescent="0.25">
      <c r="A17547" s="1" t="s">
        <v>448</v>
      </c>
      <c r="B17547" s="1" t="s">
        <v>208</v>
      </c>
      <c r="C17547">
        <v>9</v>
      </c>
      <c r="D17547" t="str">
        <f>API_SQ[[#This Row],[Name]]&amp;API_SQ[[#This Row],[After construction the inspections are]]</f>
        <v>20MinInspection20211120_CBD_Melbourne_Buy1OutputPirpC.txtInspection at 1005/8 Kavanagh Street- Southbank inspection window starts at 12</v>
      </c>
      <c r="E17547" s="1" t="str">
        <f>SUBSTITUTE(SUBSTITUTE(API_SQ[[#This Row],[After construction the inspections are]],"Inspection at ",""),"inspection window starts at ","")</f>
        <v>1005/8 Kavanagh Street- Southbank 12</v>
      </c>
      <c r="F17547" s="1">
        <f>VALUE(_xlfn.IFNA(INDEX(Scores[Score],MATCH(LEFT(API_SQ[[#This Row],[Column2]],LEN(API_SQ[[#This Row],[Column2]])-3),Scores[Location],0)),0))</f>
        <v>4</v>
      </c>
      <c r="G17547" s="1" t="str">
        <f>IF(ISNUMBER(SEARCH("After Improve inspections are",API_SQ[[#This Row],[After construction the inspections are]])),"Improve",IF(ISNUMBER(SEARCH("Construct aspect of algorithm",API_SQ[[#This Row],[After construction the inspections are]])),"",G17546))</f>
        <v/>
      </c>
      <c r="H17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8" spans="1:8" x14ac:dyDescent="0.25">
      <c r="A17548" s="1" t="s">
        <v>448</v>
      </c>
      <c r="B17548" s="1" t="s">
        <v>210</v>
      </c>
      <c r="C17548">
        <v>13</v>
      </c>
      <c r="D17548" t="str">
        <f>API_SQ[[#This Row],[Name]]&amp;API_SQ[[#This Row],[After construction the inspections are]]</f>
        <v>20MinInspection20211120_CBD_Melbourne_Buy1OutputPirpC.txtInspection at 805/455 ELIZABETH STREET- Melbourne inspection window starts at 13</v>
      </c>
      <c r="E17548" s="1" t="str">
        <f>SUBSTITUTE(SUBSTITUTE(API_SQ[[#This Row],[After construction the inspections are]],"Inspection at ",""),"inspection window starts at ","")</f>
        <v>805/455 ELIZABETH STREET- Melbourne 13</v>
      </c>
      <c r="F17548" s="1">
        <f>VALUE(_xlfn.IFNA(INDEX(Scores[Score],MATCH(LEFT(API_SQ[[#This Row],[Column2]],LEN(API_SQ[[#This Row],[Column2]])-3),Scores[Location],0)),0))</f>
        <v>2</v>
      </c>
      <c r="G17548" s="1" t="str">
        <f>IF(ISNUMBER(SEARCH("After Improve inspections are",API_SQ[[#This Row],[After construction the inspections are]])),"Improve",IF(ISNUMBER(SEARCH("Construct aspect of algorithm",API_SQ[[#This Row],[After construction the inspections are]])),"",G17547))</f>
        <v/>
      </c>
      <c r="H17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9" spans="1:8" x14ac:dyDescent="0.25">
      <c r="A17549" s="1" t="s">
        <v>448</v>
      </c>
      <c r="B17549" s="1" t="s">
        <v>212</v>
      </c>
      <c r="C17549">
        <v>10</v>
      </c>
      <c r="D17549" t="str">
        <f>API_SQ[[#This Row],[Name]]&amp;API_SQ[[#This Row],[After construction the inspections are]]</f>
        <v>20MinInspection20211120_CBD_Melbourne_Buy1OutputPirpC.txtInspection at 2305/9 Waterside Place- Docklands inspection window starts at 14</v>
      </c>
      <c r="E17549" s="1" t="str">
        <f>SUBSTITUTE(SUBSTITUTE(API_SQ[[#This Row],[After construction the inspections are]],"Inspection at ",""),"inspection window starts at ","")</f>
        <v>2305/9 Waterside Place- Docklands 14</v>
      </c>
      <c r="F17549" s="1">
        <f>VALUE(_xlfn.IFNA(INDEX(Scores[Score],MATCH(LEFT(API_SQ[[#This Row],[Column2]],LEN(API_SQ[[#This Row],[Column2]])-3),Scores[Location],0)),0))</f>
        <v>4</v>
      </c>
      <c r="G17549" s="1" t="str">
        <f>IF(ISNUMBER(SEARCH("After Improve inspections are",API_SQ[[#This Row],[After construction the inspections are]])),"Improve",IF(ISNUMBER(SEARCH("Construct aspect of algorithm",API_SQ[[#This Row],[After construction the inspections are]])),"",G17548))</f>
        <v/>
      </c>
      <c r="H17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0" spans="1:8" x14ac:dyDescent="0.25">
      <c r="A17550" s="1" t="s">
        <v>448</v>
      </c>
      <c r="B17550" s="1" t="s">
        <v>213</v>
      </c>
      <c r="C17550">
        <v>9</v>
      </c>
      <c r="D17550" t="str">
        <f>API_SQ[[#This Row],[Name]]&amp;API_SQ[[#This Row],[After construction the inspections are]]</f>
        <v>20MinInspection20211120_CBD_Melbourne_Buy1OutputPirpC.txtInspection at 3007/639 Lonsdale Street- Melbourne inspection window starts at 14</v>
      </c>
      <c r="E17550" s="1" t="str">
        <f>SUBSTITUTE(SUBSTITUTE(API_SQ[[#This Row],[After construction the inspections are]],"Inspection at ",""),"inspection window starts at ","")</f>
        <v>3007/639 Lonsdale Street- Melbourne 14</v>
      </c>
      <c r="F17550" s="1">
        <f>VALUE(_xlfn.IFNA(INDEX(Scores[Score],MATCH(LEFT(API_SQ[[#This Row],[Column2]],LEN(API_SQ[[#This Row],[Column2]])-3),Scores[Location],0)),0))</f>
        <v>4</v>
      </c>
      <c r="G17550" s="1" t="str">
        <f>IF(ISNUMBER(SEARCH("After Improve inspections are",API_SQ[[#This Row],[After construction the inspections are]])),"Improve",IF(ISNUMBER(SEARCH("Construct aspect of algorithm",API_SQ[[#This Row],[After construction the inspections are]])),"",G17549))</f>
        <v/>
      </c>
      <c r="H17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1" spans="1:8" x14ac:dyDescent="0.25">
      <c r="A17551" s="1" t="s">
        <v>448</v>
      </c>
      <c r="B17551" s="1" t="s">
        <v>214</v>
      </c>
      <c r="C17551">
        <v>0</v>
      </c>
      <c r="D17551" t="str">
        <f>API_SQ[[#This Row],[Name]]&amp;API_SQ[[#This Row],[After construction the inspections are]]</f>
        <v>20MinInspection20211120_CBD_Melbourne_Buy1OutputPirpC.txtInspection at 2212/639 Lonsdale Street- Melbourne inspection window starts at 15</v>
      </c>
      <c r="E17551" s="1" t="str">
        <f>SUBSTITUTE(SUBSTITUTE(API_SQ[[#This Row],[After construction the inspections are]],"Inspection at ",""),"inspection window starts at ","")</f>
        <v>2212/639 Lonsdale Street- Melbourne 15</v>
      </c>
      <c r="F17551" s="1">
        <f>VALUE(_xlfn.IFNA(INDEX(Scores[Score],MATCH(LEFT(API_SQ[[#This Row],[Column2]],LEN(API_SQ[[#This Row],[Column2]])-3),Scores[Location],0)),0))</f>
        <v>3</v>
      </c>
      <c r="G17551" s="1" t="str">
        <f>IF(ISNUMBER(SEARCH("After Improve inspections are",API_SQ[[#This Row],[After construction the inspections are]])),"Improve",IF(ISNUMBER(SEARCH("Construct aspect of algorithm",API_SQ[[#This Row],[After construction the inspections are]])),"",G17550))</f>
        <v/>
      </c>
      <c r="H17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2" spans="1:8" x14ac:dyDescent="0.25">
      <c r="A17552" s="1" t="s">
        <v>448</v>
      </c>
      <c r="B17552" s="1" t="s">
        <v>216</v>
      </c>
      <c r="C17552">
        <v>7</v>
      </c>
      <c r="D17552" t="str">
        <f>API_SQ[[#This Row],[Name]]&amp;API_SQ[[#This Row],[After construction the inspections are]]</f>
        <v>20MinInspection20211120_CBD_Melbourne_Buy1OutputPirpC.txtInspection at 1304/105 Clarendon Street- Southbank inspection window starts at 16</v>
      </c>
      <c r="E17552" s="1" t="str">
        <f>SUBSTITUTE(SUBSTITUTE(API_SQ[[#This Row],[After construction the inspections are]],"Inspection at ",""),"inspection window starts at ","")</f>
        <v>1304/105 Clarendon Street- Southbank 16</v>
      </c>
      <c r="F17552" s="1">
        <f>VALUE(_xlfn.IFNA(INDEX(Scores[Score],MATCH(LEFT(API_SQ[[#This Row],[Column2]],LEN(API_SQ[[#This Row],[Column2]])-3),Scores[Location],0)),0))</f>
        <v>1</v>
      </c>
      <c r="G17552" s="1" t="str">
        <f>IF(ISNUMBER(SEARCH("After Improve inspections are",API_SQ[[#This Row],[After construction the inspections are]])),"Improve",IF(ISNUMBER(SEARCH("Construct aspect of algorithm",API_SQ[[#This Row],[After construction the inspections are]])),"",G17551))</f>
        <v/>
      </c>
      <c r="H17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3" spans="1:8" x14ac:dyDescent="0.25">
      <c r="A17553" s="1" t="s">
        <v>448</v>
      </c>
      <c r="B17553" s="1" t="s">
        <v>17</v>
      </c>
      <c r="D17553" t="str">
        <f>API_SQ[[#This Row],[Name]]&amp;API_SQ[[#This Row],[After construction the inspections are]]</f>
        <v>20MinInspection20211120_CBD_Melbourne_Buy1OutputPirpC.txtAfter Improve inspections are</v>
      </c>
      <c r="E17553" s="1" t="str">
        <f>SUBSTITUTE(SUBSTITUTE(API_SQ[[#This Row],[After construction the inspections are]],"Inspection at ",""),"inspection window starts at ","")</f>
        <v>After Improve inspections are</v>
      </c>
      <c r="F17553" s="1">
        <f>VALUE(_xlfn.IFNA(INDEX(Scores[Score],MATCH(LEFT(API_SQ[[#This Row],[Column2]],LEN(API_SQ[[#This Row],[Column2]])-3),Scores[Location],0)),0))</f>
        <v>0</v>
      </c>
      <c r="G17553" s="1" t="str">
        <f>IF(ISNUMBER(SEARCH("After Improve inspections are",API_SQ[[#This Row],[After construction the inspections are]])),"Improve",IF(ISNUMBER(SEARCH("Construct aspect of algorithm",API_SQ[[#This Row],[After construction the inspections are]])),"",G17552))</f>
        <v>Improve</v>
      </c>
      <c r="H17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4" spans="1:8" x14ac:dyDescent="0.25">
      <c r="A17554" s="1" t="s">
        <v>448</v>
      </c>
      <c r="B17554" s="1" t="s">
        <v>200</v>
      </c>
      <c r="C17554">
        <v>5</v>
      </c>
      <c r="D17554" t="str">
        <f>API_SQ[[#This Row],[Name]]&amp;API_SQ[[#This Row],[After construction the inspections are]]</f>
        <v>20MinInspection20211120_CBD_Melbourne_Buy1OutputPirpC.txtInspection at 199/100 Kavanagh Street- Southbank inspection window starts at 10</v>
      </c>
      <c r="E17554" s="1" t="str">
        <f>SUBSTITUTE(SUBSTITUTE(API_SQ[[#This Row],[After construction the inspections are]],"Inspection at ",""),"inspection window starts at ","")</f>
        <v>199/100 Kavanagh Street- Southbank 10</v>
      </c>
      <c r="F17554" s="1">
        <f>VALUE(_xlfn.IFNA(INDEX(Scores[Score],MATCH(LEFT(API_SQ[[#This Row],[Column2]],LEN(API_SQ[[#This Row],[Column2]])-3),Scores[Location],0)),0))</f>
        <v>4</v>
      </c>
      <c r="G17554" s="1" t="str">
        <f>IF(ISNUMBER(SEARCH("After Improve inspections are",API_SQ[[#This Row],[After construction the inspections are]])),"Improve",IF(ISNUMBER(SEARCH("Construct aspect of algorithm",API_SQ[[#This Row],[After construction the inspections are]])),"",G17553))</f>
        <v>Improve</v>
      </c>
      <c r="H17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5" spans="1:8" x14ac:dyDescent="0.25">
      <c r="A17555" s="1" t="s">
        <v>448</v>
      </c>
      <c r="B17555" s="1" t="s">
        <v>202</v>
      </c>
      <c r="C17555">
        <v>8</v>
      </c>
      <c r="D17555" t="str">
        <f>API_SQ[[#This Row],[Name]]&amp;API_SQ[[#This Row],[After construction the inspections are]]</f>
        <v>20MinInspection20211120_CBD_Melbourne_Buy1OutputPirpC.txtInspection at 1910E/888 Collins Street- Docklands inspection window starts at 10</v>
      </c>
      <c r="E17555" s="1" t="str">
        <f>SUBSTITUTE(SUBSTITUTE(API_SQ[[#This Row],[After construction the inspections are]],"Inspection at ",""),"inspection window starts at ","")</f>
        <v>1910E/888 Collins Street- Docklands 10</v>
      </c>
      <c r="F17555" s="1">
        <f>VALUE(_xlfn.IFNA(INDEX(Scores[Score],MATCH(LEFT(API_SQ[[#This Row],[Column2]],LEN(API_SQ[[#This Row],[Column2]])-3),Scores[Location],0)),0))</f>
        <v>2</v>
      </c>
      <c r="G17555" s="1" t="str">
        <f>IF(ISNUMBER(SEARCH("After Improve inspections are",API_SQ[[#This Row],[After construction the inspections are]])),"Improve",IF(ISNUMBER(SEARCH("Construct aspect of algorithm",API_SQ[[#This Row],[After construction the inspections are]])),"",G17554))</f>
        <v>Improve</v>
      </c>
      <c r="H17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6" spans="1:8" x14ac:dyDescent="0.25">
      <c r="A17556" s="1" t="s">
        <v>448</v>
      </c>
      <c r="B17556" s="1" t="s">
        <v>221</v>
      </c>
      <c r="C17556">
        <v>7</v>
      </c>
      <c r="D17556" t="str">
        <f>API_SQ[[#This Row],[Name]]&amp;API_SQ[[#This Row],[After construction the inspections are]]</f>
        <v>20MinInspection20211120_CBD_Melbourne_Buy1OutputPirpC.txtInspection at 1003/70 Lorimer Street- Docklands inspection window starts at 11</v>
      </c>
      <c r="E17556" s="1" t="str">
        <f>SUBSTITUTE(SUBSTITUTE(API_SQ[[#This Row],[After construction the inspections are]],"Inspection at ",""),"inspection window starts at ","")</f>
        <v>1003/70 Lorimer Street- Docklands 11</v>
      </c>
      <c r="F17556" s="1">
        <f>VALUE(_xlfn.IFNA(INDEX(Scores[Score],MATCH(LEFT(API_SQ[[#This Row],[Column2]],LEN(API_SQ[[#This Row],[Column2]])-3),Scores[Location],0)),0))</f>
        <v>3</v>
      </c>
      <c r="G17556" s="1" t="str">
        <f>IF(ISNUMBER(SEARCH("After Improve inspections are",API_SQ[[#This Row],[After construction the inspections are]])),"Improve",IF(ISNUMBER(SEARCH("Construct aspect of algorithm",API_SQ[[#This Row],[After construction the inspections are]])),"",G17555))</f>
        <v>Improve</v>
      </c>
      <c r="H17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7" spans="1:8" x14ac:dyDescent="0.25">
      <c r="A17557" s="1" t="s">
        <v>448</v>
      </c>
      <c r="B17557" s="1" t="s">
        <v>389</v>
      </c>
      <c r="C17557">
        <v>3</v>
      </c>
      <c r="D17557" t="str">
        <f>API_SQ[[#This Row],[Name]]&amp;API_SQ[[#This Row],[After construction the inspections are]]</f>
        <v>20MinInspection20211120_CBD_Melbourne_Buy1OutputPirpC.txtInspection at 504/8 Waterview Walk- Docklands inspection window starts at 11</v>
      </c>
      <c r="E17557" s="1" t="str">
        <f>SUBSTITUTE(SUBSTITUTE(API_SQ[[#This Row],[After construction the inspections are]],"Inspection at ",""),"inspection window starts at ","")</f>
        <v>504/8 Waterview Walk- Docklands 11</v>
      </c>
      <c r="F17557" s="1">
        <f>VALUE(_xlfn.IFNA(INDEX(Scores[Score],MATCH(LEFT(API_SQ[[#This Row],[Column2]],LEN(API_SQ[[#This Row],[Column2]])-3),Scores[Location],0)),0))</f>
        <v>3</v>
      </c>
      <c r="G17557" s="1" t="str">
        <f>IF(ISNUMBER(SEARCH("After Improve inspections are",API_SQ[[#This Row],[After construction the inspections are]])),"Improve",IF(ISNUMBER(SEARCH("Construct aspect of algorithm",API_SQ[[#This Row],[After construction the inspections are]])),"",G17556))</f>
        <v>Improve</v>
      </c>
      <c r="H17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8" spans="1:8" x14ac:dyDescent="0.25">
      <c r="A17558" s="1" t="s">
        <v>448</v>
      </c>
      <c r="B17558" s="1" t="s">
        <v>208</v>
      </c>
      <c r="C17558">
        <v>9</v>
      </c>
      <c r="D17558" t="str">
        <f>API_SQ[[#This Row],[Name]]&amp;API_SQ[[#This Row],[After construction the inspections are]]</f>
        <v>20MinInspection20211120_CBD_Melbourne_Buy1OutputPirpC.txtInspection at 1005/8 Kavanagh Street- Southbank inspection window starts at 12</v>
      </c>
      <c r="E17558" s="1" t="str">
        <f>SUBSTITUTE(SUBSTITUTE(API_SQ[[#This Row],[After construction the inspections are]],"Inspection at ",""),"inspection window starts at ","")</f>
        <v>1005/8 Kavanagh Street- Southbank 12</v>
      </c>
      <c r="F17558" s="1">
        <f>VALUE(_xlfn.IFNA(INDEX(Scores[Score],MATCH(LEFT(API_SQ[[#This Row],[Column2]],LEN(API_SQ[[#This Row],[Column2]])-3),Scores[Location],0)),0))</f>
        <v>4</v>
      </c>
      <c r="G17558" s="1" t="str">
        <f>IF(ISNUMBER(SEARCH("After Improve inspections are",API_SQ[[#This Row],[After construction the inspections are]])),"Improve",IF(ISNUMBER(SEARCH("Construct aspect of algorithm",API_SQ[[#This Row],[After construction the inspections are]])),"",G17557))</f>
        <v>Improve</v>
      </c>
      <c r="H17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9" spans="1:8" x14ac:dyDescent="0.25">
      <c r="A17559" s="1" t="s">
        <v>448</v>
      </c>
      <c r="B17559" s="1" t="s">
        <v>210</v>
      </c>
      <c r="C17559">
        <v>13</v>
      </c>
      <c r="D17559" t="str">
        <f>API_SQ[[#This Row],[Name]]&amp;API_SQ[[#This Row],[After construction the inspections are]]</f>
        <v>20MinInspection20211120_CBD_Melbourne_Buy1OutputPirpC.txtInspection at 805/455 ELIZABETH STREET- Melbourne inspection window starts at 13</v>
      </c>
      <c r="E17559" s="1" t="str">
        <f>SUBSTITUTE(SUBSTITUTE(API_SQ[[#This Row],[After construction the inspections are]],"Inspection at ",""),"inspection window starts at ","")</f>
        <v>805/455 ELIZABETH STREET- Melbourne 13</v>
      </c>
      <c r="F17559" s="1">
        <f>VALUE(_xlfn.IFNA(INDEX(Scores[Score],MATCH(LEFT(API_SQ[[#This Row],[Column2]],LEN(API_SQ[[#This Row],[Column2]])-3),Scores[Location],0)),0))</f>
        <v>2</v>
      </c>
      <c r="G17559" s="1" t="str">
        <f>IF(ISNUMBER(SEARCH("After Improve inspections are",API_SQ[[#This Row],[After construction the inspections are]])),"Improve",IF(ISNUMBER(SEARCH("Construct aspect of algorithm",API_SQ[[#This Row],[After construction the inspections are]])),"",G17558))</f>
        <v>Improve</v>
      </c>
      <c r="H17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0" spans="1:8" x14ac:dyDescent="0.25">
      <c r="A17560" s="1" t="s">
        <v>448</v>
      </c>
      <c r="B17560" s="1" t="s">
        <v>212</v>
      </c>
      <c r="C17560">
        <v>10</v>
      </c>
      <c r="D17560" t="str">
        <f>API_SQ[[#This Row],[Name]]&amp;API_SQ[[#This Row],[After construction the inspections are]]</f>
        <v>20MinInspection20211120_CBD_Melbourne_Buy1OutputPirpC.txtInspection at 2305/9 Waterside Place- Docklands inspection window starts at 14</v>
      </c>
      <c r="E17560" s="1" t="str">
        <f>SUBSTITUTE(SUBSTITUTE(API_SQ[[#This Row],[After construction the inspections are]],"Inspection at ",""),"inspection window starts at ","")</f>
        <v>2305/9 Waterside Place- Docklands 14</v>
      </c>
      <c r="F17560" s="1">
        <f>VALUE(_xlfn.IFNA(INDEX(Scores[Score],MATCH(LEFT(API_SQ[[#This Row],[Column2]],LEN(API_SQ[[#This Row],[Column2]])-3),Scores[Location],0)),0))</f>
        <v>4</v>
      </c>
      <c r="G17560" s="1" t="str">
        <f>IF(ISNUMBER(SEARCH("After Improve inspections are",API_SQ[[#This Row],[After construction the inspections are]])),"Improve",IF(ISNUMBER(SEARCH("Construct aspect of algorithm",API_SQ[[#This Row],[After construction the inspections are]])),"",G17559))</f>
        <v>Improve</v>
      </c>
      <c r="H17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1" spans="1:8" x14ac:dyDescent="0.25">
      <c r="A17561" s="1" t="s">
        <v>448</v>
      </c>
      <c r="B17561" s="1" t="s">
        <v>213</v>
      </c>
      <c r="C17561">
        <v>9</v>
      </c>
      <c r="D17561" t="str">
        <f>API_SQ[[#This Row],[Name]]&amp;API_SQ[[#This Row],[After construction the inspections are]]</f>
        <v>20MinInspection20211120_CBD_Melbourne_Buy1OutputPirpC.txtInspection at 3007/639 Lonsdale Street- Melbourne inspection window starts at 14</v>
      </c>
      <c r="E17561" s="1" t="str">
        <f>SUBSTITUTE(SUBSTITUTE(API_SQ[[#This Row],[After construction the inspections are]],"Inspection at ",""),"inspection window starts at ","")</f>
        <v>3007/639 Lonsdale Street- Melbourne 14</v>
      </c>
      <c r="F17561" s="1">
        <f>VALUE(_xlfn.IFNA(INDEX(Scores[Score],MATCH(LEFT(API_SQ[[#This Row],[Column2]],LEN(API_SQ[[#This Row],[Column2]])-3),Scores[Location],0)),0))</f>
        <v>4</v>
      </c>
      <c r="G17561" s="1" t="str">
        <f>IF(ISNUMBER(SEARCH("After Improve inspections are",API_SQ[[#This Row],[After construction the inspections are]])),"Improve",IF(ISNUMBER(SEARCH("Construct aspect of algorithm",API_SQ[[#This Row],[After construction the inspections are]])),"",G17560))</f>
        <v>Improve</v>
      </c>
      <c r="H17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2" spans="1:8" x14ac:dyDescent="0.25">
      <c r="A17562" s="1" t="s">
        <v>448</v>
      </c>
      <c r="B17562" s="1" t="s">
        <v>214</v>
      </c>
      <c r="C17562">
        <v>0</v>
      </c>
      <c r="D17562" t="str">
        <f>API_SQ[[#This Row],[Name]]&amp;API_SQ[[#This Row],[After construction the inspections are]]</f>
        <v>20MinInspection20211120_CBD_Melbourne_Buy1OutputPirpC.txtInspection at 2212/639 Lonsdale Street- Melbourne inspection window starts at 15</v>
      </c>
      <c r="E17562" s="1" t="str">
        <f>SUBSTITUTE(SUBSTITUTE(API_SQ[[#This Row],[After construction the inspections are]],"Inspection at ",""),"inspection window starts at ","")</f>
        <v>2212/639 Lonsdale Street- Melbourne 15</v>
      </c>
      <c r="F17562" s="1">
        <f>VALUE(_xlfn.IFNA(INDEX(Scores[Score],MATCH(LEFT(API_SQ[[#This Row],[Column2]],LEN(API_SQ[[#This Row],[Column2]])-3),Scores[Location],0)),0))</f>
        <v>3</v>
      </c>
      <c r="G17562" s="1" t="str">
        <f>IF(ISNUMBER(SEARCH("After Improve inspections are",API_SQ[[#This Row],[After construction the inspections are]])),"Improve",IF(ISNUMBER(SEARCH("Construct aspect of algorithm",API_SQ[[#This Row],[After construction the inspections are]])),"",G17561))</f>
        <v>Improve</v>
      </c>
      <c r="H17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3" spans="1:8" x14ac:dyDescent="0.25">
      <c r="A17563" s="1" t="s">
        <v>448</v>
      </c>
      <c r="B17563" s="1" t="s">
        <v>216</v>
      </c>
      <c r="C17563">
        <v>7</v>
      </c>
      <c r="D17563" t="str">
        <f>API_SQ[[#This Row],[Name]]&amp;API_SQ[[#This Row],[After construction the inspections are]]</f>
        <v>20MinInspection20211120_CBD_Melbourne_Buy1OutputPirpC.txtInspection at 1304/105 Clarendon Street- Southbank inspection window starts at 16</v>
      </c>
      <c r="E17563" s="1" t="str">
        <f>SUBSTITUTE(SUBSTITUTE(API_SQ[[#This Row],[After construction the inspections are]],"Inspection at ",""),"inspection window starts at ","")</f>
        <v>1304/105 Clarendon Street- Southbank 16</v>
      </c>
      <c r="F17563" s="1">
        <f>VALUE(_xlfn.IFNA(INDEX(Scores[Score],MATCH(LEFT(API_SQ[[#This Row],[Column2]],LEN(API_SQ[[#This Row],[Column2]])-3),Scores[Location],0)),0))</f>
        <v>1</v>
      </c>
      <c r="G17563" s="1" t="str">
        <f>IF(ISNUMBER(SEARCH("After Improve inspections are",API_SQ[[#This Row],[After construction the inspections are]])),"Improve",IF(ISNUMBER(SEARCH("Construct aspect of algorithm",API_SQ[[#This Row],[After construction the inspections are]])),"",G17562))</f>
        <v>Improve</v>
      </c>
      <c r="H17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4" spans="1:8" x14ac:dyDescent="0.25">
      <c r="A17564" s="1" t="s">
        <v>448</v>
      </c>
      <c r="B17564" s="1" t="s">
        <v>4612</v>
      </c>
      <c r="D17564" t="str">
        <f>API_SQ[[#This Row],[Name]]&amp;API_SQ[[#This Row],[After construction the inspections are]]</f>
        <v xml:space="preserve">20MinInspection20211120_CBD_Melbourne_Buy1OutputPirpC.txtConstruct aspect of algorithm took 8960milliseconds to run. </v>
      </c>
      <c r="E17564" s="1" t="str">
        <f>SUBSTITUTE(SUBSTITUTE(API_SQ[[#This Row],[After construction the inspections are]],"Inspection at ",""),"inspection window starts at ","")</f>
        <v xml:space="preserve">Construct aspect of algorithm took 8960milliseconds to run. </v>
      </c>
      <c r="F17564" s="1">
        <f>VALUE(_xlfn.IFNA(INDEX(Scores[Score],MATCH(LEFT(API_SQ[[#This Row],[Column2]],LEN(API_SQ[[#This Row],[Column2]])-3),Scores[Location],0)),0))</f>
        <v>0</v>
      </c>
      <c r="G17564" s="1" t="str">
        <f>IF(ISNUMBER(SEARCH("After Improve inspections are",API_SQ[[#This Row],[After construction the inspections are]])),"Improve",IF(ISNUMBER(SEARCH("Construct aspect of algorithm",API_SQ[[#This Row],[After construction the inspections are]])),"",G17563))</f>
        <v/>
      </c>
      <c r="H17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5" spans="1:8" x14ac:dyDescent="0.25">
      <c r="A17565" s="1" t="s">
        <v>448</v>
      </c>
      <c r="B17565" s="1" t="s">
        <v>4613</v>
      </c>
      <c r="D17565" t="str">
        <f>API_SQ[[#This Row],[Name]]&amp;API_SQ[[#This Row],[After construction the inspections are]]</f>
        <v>20MinInspection20211120_CBD_Melbourne_Buy1OutputPirpC.txtImprove aspect of algorithm took 394milliseconds to run.</v>
      </c>
      <c r="E17565" s="1" t="str">
        <f>SUBSTITUTE(SUBSTITUTE(API_SQ[[#This Row],[After construction the inspections are]],"Inspection at ",""),"inspection window starts at ","")</f>
        <v>Improve aspect of algorithm took 394milliseconds to run.</v>
      </c>
      <c r="F17565" s="1">
        <f>VALUE(_xlfn.IFNA(INDEX(Scores[Score],MATCH(LEFT(API_SQ[[#This Row],[Column2]],LEN(API_SQ[[#This Row],[Column2]])-3),Scores[Location],0)),0))</f>
        <v>0</v>
      </c>
      <c r="G17565" s="1" t="str">
        <f>IF(ISNUMBER(SEARCH("After Improve inspections are",API_SQ[[#This Row],[After construction the inspections are]])),"Improve",IF(ISNUMBER(SEARCH("Construct aspect of algorithm",API_SQ[[#This Row],[After construction the inspections are]])),"",G17564))</f>
        <v/>
      </c>
      <c r="H17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6" spans="1:8" x14ac:dyDescent="0.25">
      <c r="A17566" s="1" t="s">
        <v>448</v>
      </c>
      <c r="B17566" s="1" t="s">
        <v>20</v>
      </c>
      <c r="D17566" t="str">
        <f>API_SQ[[#This Row],[Name]]&amp;API_SQ[[#This Row],[After construction the inspections are]]</f>
        <v xml:space="preserve">20MinInspection20211120_CBD_Melbourne_Buy1OutputPirpC.txt Neighbourhood Replace aspect of algorithm took 0milliseconds to run. </v>
      </c>
      <c r="E1756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566" s="1">
        <f>VALUE(_xlfn.IFNA(INDEX(Scores[Score],MATCH(LEFT(API_SQ[[#This Row],[Column2]],LEN(API_SQ[[#This Row],[Column2]])-3),Scores[Location],0)),0))</f>
        <v>0</v>
      </c>
      <c r="G17566" s="1" t="str">
        <f>IF(ISNUMBER(SEARCH("After Improve inspections are",API_SQ[[#This Row],[After construction the inspections are]])),"Improve",IF(ISNUMBER(SEARCH("Construct aspect of algorithm",API_SQ[[#This Row],[After construction the inspections are]])),"",G17565))</f>
        <v/>
      </c>
      <c r="H17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7" spans="1:8" x14ac:dyDescent="0.25">
      <c r="A17567" s="1" t="s">
        <v>448</v>
      </c>
      <c r="B17567" s="1" t="s">
        <v>4614</v>
      </c>
      <c r="D17567" t="str">
        <f>API_SQ[[#This Row],[Name]]&amp;API_SQ[[#This Row],[After construction the inspections are]]</f>
        <v>20MinInspection20211120_CBD_Melbourne_Buy1OutputPirpC.txtOverall the algorithm took 9355milliseconds to run.</v>
      </c>
      <c r="E17567" s="1" t="str">
        <f>SUBSTITUTE(SUBSTITUTE(API_SQ[[#This Row],[After construction the inspections are]],"Inspection at ",""),"inspection window starts at ","")</f>
        <v>Overall the algorithm took 9355milliseconds to run.</v>
      </c>
      <c r="F17567" s="1">
        <f>VALUE(_xlfn.IFNA(INDEX(Scores[Score],MATCH(LEFT(API_SQ[[#This Row],[Column2]],LEN(API_SQ[[#This Row],[Column2]])-3),Scores[Location],0)),0))</f>
        <v>0</v>
      </c>
      <c r="G17567" s="1" t="str">
        <f>IF(ISNUMBER(SEARCH("After Improve inspections are",API_SQ[[#This Row],[After construction the inspections are]])),"Improve",IF(ISNUMBER(SEARCH("Construct aspect of algorithm",API_SQ[[#This Row],[After construction the inspections are]])),"",G17566))</f>
        <v/>
      </c>
      <c r="H17567" s="1">
        <f>VALUE(SUBSTITUTE(IF(ISNUMBER(SEARCH("Overall the algorithm took ",API_SQ[[#This Row],[After construction the inspections are]])),MID(API_SQ[[#This Row],[After construction the inspections are]],28,255),0),"milliseconds to run.",""))</f>
        <v>9355</v>
      </c>
    </row>
    <row r="17568" spans="1:8" x14ac:dyDescent="0.25">
      <c r="A17568" s="1" t="s">
        <v>450</v>
      </c>
      <c r="B17568" s="1" t="s">
        <v>388</v>
      </c>
      <c r="C17568">
        <v>6</v>
      </c>
      <c r="D17568" t="str">
        <f>API_SQ[[#This Row],[Name]]&amp;API_SQ[[#This Row],[After construction the inspections are]]</f>
        <v>20MinInspection20211120_CBD_Melbourne_Buy1OutputPirpILS.txtInspection at 1102/231 Harbour Esplanade- Docklands inspection window starts at 10</v>
      </c>
      <c r="E17568" s="1" t="str">
        <f>SUBSTITUTE(SUBSTITUTE(API_SQ[[#This Row],[After construction the inspections are]],"Inspection at ",""),"inspection window starts at ","")</f>
        <v>1102/231 Harbour Esplanade- Docklands 10</v>
      </c>
      <c r="F17568" s="1">
        <f>VALUE(_xlfn.IFNA(INDEX(Scores[Score],MATCH(LEFT(API_SQ[[#This Row],[Column2]],LEN(API_SQ[[#This Row],[Column2]])-3),Scores[Location],0)),0))</f>
        <v>3</v>
      </c>
      <c r="G17568" s="1" t="str">
        <f>IF(ISNUMBER(SEARCH("After Improve inspections are",API_SQ[[#This Row],[After construction the inspections are]])),"Improve",IF(ISNUMBER(SEARCH("Construct aspect of algorithm",API_SQ[[#This Row],[After construction the inspections are]])),"",G17567))</f>
        <v/>
      </c>
      <c r="H17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9" spans="1:8" x14ac:dyDescent="0.25">
      <c r="A17569" s="1" t="s">
        <v>450</v>
      </c>
      <c r="B17569" s="1" t="s">
        <v>221</v>
      </c>
      <c r="C17569">
        <v>6</v>
      </c>
      <c r="D17569" t="str">
        <f>API_SQ[[#This Row],[Name]]&amp;API_SQ[[#This Row],[After construction the inspections are]]</f>
        <v>20MinInspection20211120_CBD_Melbourne_Buy1OutputPirpILS.txtInspection at 1003/70 Lorimer Street- Docklands inspection window starts at 11</v>
      </c>
      <c r="E17569" s="1" t="str">
        <f>SUBSTITUTE(SUBSTITUTE(API_SQ[[#This Row],[After construction the inspections are]],"Inspection at ",""),"inspection window starts at ","")</f>
        <v>1003/70 Lorimer Street- Docklands 11</v>
      </c>
      <c r="F17569" s="1">
        <f>VALUE(_xlfn.IFNA(INDEX(Scores[Score],MATCH(LEFT(API_SQ[[#This Row],[Column2]],LEN(API_SQ[[#This Row],[Column2]])-3),Scores[Location],0)),0))</f>
        <v>3</v>
      </c>
      <c r="G17569" s="1" t="str">
        <f>IF(ISNUMBER(SEARCH("After Improve inspections are",API_SQ[[#This Row],[After construction the inspections are]])),"Improve",IF(ISNUMBER(SEARCH("Construct aspect of algorithm",API_SQ[[#This Row],[After construction the inspections are]])),"",G17568))</f>
        <v/>
      </c>
      <c r="H17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0" spans="1:8" x14ac:dyDescent="0.25">
      <c r="A17570" s="1" t="s">
        <v>450</v>
      </c>
      <c r="B17570" s="1" t="s">
        <v>208</v>
      </c>
      <c r="C17570">
        <v>6</v>
      </c>
      <c r="D17570" t="str">
        <f>API_SQ[[#This Row],[Name]]&amp;API_SQ[[#This Row],[After construction the inspections are]]</f>
        <v>20MinInspection20211120_CBD_Melbourne_Buy1OutputPirpILS.txtInspection at 1005/8 Kavanagh Street- Southbank inspection window starts at 12</v>
      </c>
      <c r="E17570" s="1" t="str">
        <f>SUBSTITUTE(SUBSTITUTE(API_SQ[[#This Row],[After construction the inspections are]],"Inspection at ",""),"inspection window starts at ","")</f>
        <v>1005/8 Kavanagh Street- Southbank 12</v>
      </c>
      <c r="F17570" s="1">
        <f>VALUE(_xlfn.IFNA(INDEX(Scores[Score],MATCH(LEFT(API_SQ[[#This Row],[Column2]],LEN(API_SQ[[#This Row],[Column2]])-3),Scores[Location],0)),0))</f>
        <v>4</v>
      </c>
      <c r="G17570" s="1" t="str">
        <f>IF(ISNUMBER(SEARCH("After Improve inspections are",API_SQ[[#This Row],[After construction the inspections are]])),"Improve",IF(ISNUMBER(SEARCH("Construct aspect of algorithm",API_SQ[[#This Row],[After construction the inspections are]])),"",G17569))</f>
        <v/>
      </c>
      <c r="H17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1" spans="1:8" x14ac:dyDescent="0.25">
      <c r="A17571" s="1" t="s">
        <v>450</v>
      </c>
      <c r="B17571" s="1" t="s">
        <v>212</v>
      </c>
      <c r="C17571">
        <v>10</v>
      </c>
      <c r="D17571" t="str">
        <f>API_SQ[[#This Row],[Name]]&amp;API_SQ[[#This Row],[After construction the inspections are]]</f>
        <v>20MinInspection20211120_CBD_Melbourne_Buy1OutputPirpILS.txtInspection at 2305/9 Waterside Place- Docklands inspection window starts at 14</v>
      </c>
      <c r="E17571" s="1" t="str">
        <f>SUBSTITUTE(SUBSTITUTE(API_SQ[[#This Row],[After construction the inspections are]],"Inspection at ",""),"inspection window starts at ","")</f>
        <v>2305/9 Waterside Place- Docklands 14</v>
      </c>
      <c r="F17571" s="1">
        <f>VALUE(_xlfn.IFNA(INDEX(Scores[Score],MATCH(LEFT(API_SQ[[#This Row],[Column2]],LEN(API_SQ[[#This Row],[Column2]])-3),Scores[Location],0)),0))</f>
        <v>4</v>
      </c>
      <c r="G17571" s="1" t="str">
        <f>IF(ISNUMBER(SEARCH("After Improve inspections are",API_SQ[[#This Row],[After construction the inspections are]])),"Improve",IF(ISNUMBER(SEARCH("Construct aspect of algorithm",API_SQ[[#This Row],[After construction the inspections are]])),"",G17570))</f>
        <v/>
      </c>
      <c r="H17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2" spans="1:8" x14ac:dyDescent="0.25">
      <c r="A17572" s="1" t="s">
        <v>450</v>
      </c>
      <c r="B17572" s="1" t="s">
        <v>214</v>
      </c>
      <c r="C17572">
        <v>9</v>
      </c>
      <c r="D17572" t="str">
        <f>API_SQ[[#This Row],[Name]]&amp;API_SQ[[#This Row],[After construction the inspections are]]</f>
        <v>20MinInspection20211120_CBD_Melbourne_Buy1OutputPirpILS.txtInspection at 2212/639 Lonsdale Street- Melbourne inspection window starts at 15</v>
      </c>
      <c r="E17572" s="1" t="str">
        <f>SUBSTITUTE(SUBSTITUTE(API_SQ[[#This Row],[After construction the inspections are]],"Inspection at ",""),"inspection window starts at ","")</f>
        <v>2212/639 Lonsdale Street- Melbourne 15</v>
      </c>
      <c r="F17572" s="1">
        <f>VALUE(_xlfn.IFNA(INDEX(Scores[Score],MATCH(LEFT(API_SQ[[#This Row],[Column2]],LEN(API_SQ[[#This Row],[Column2]])-3),Scores[Location],0)),0))</f>
        <v>3</v>
      </c>
      <c r="G17572" s="1" t="str">
        <f>IF(ISNUMBER(SEARCH("After Improve inspections are",API_SQ[[#This Row],[After construction the inspections are]])),"Improve",IF(ISNUMBER(SEARCH("Construct aspect of algorithm",API_SQ[[#This Row],[After construction the inspections are]])),"",G17571))</f>
        <v/>
      </c>
      <c r="H17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3" spans="1:8" x14ac:dyDescent="0.25">
      <c r="A17573" s="1" t="s">
        <v>450</v>
      </c>
      <c r="B17573" s="1" t="s">
        <v>216</v>
      </c>
      <c r="C17573">
        <v>7</v>
      </c>
      <c r="D17573" t="str">
        <f>API_SQ[[#This Row],[Name]]&amp;API_SQ[[#This Row],[After construction the inspections are]]</f>
        <v>20MinInspection20211120_CBD_Melbourne_Buy1OutputPirpILS.txtInspection at 1304/105 Clarendon Street- Southbank inspection window starts at 16</v>
      </c>
      <c r="E17573" s="1" t="str">
        <f>SUBSTITUTE(SUBSTITUTE(API_SQ[[#This Row],[After construction the inspections are]],"Inspection at ",""),"inspection window starts at ","")</f>
        <v>1304/105 Clarendon Street- Southbank 16</v>
      </c>
      <c r="F17573" s="1">
        <f>VALUE(_xlfn.IFNA(INDEX(Scores[Score],MATCH(LEFT(API_SQ[[#This Row],[Column2]],LEN(API_SQ[[#This Row],[Column2]])-3),Scores[Location],0)),0))</f>
        <v>1</v>
      </c>
      <c r="G17573" s="1" t="str">
        <f>IF(ISNUMBER(SEARCH("After Improve inspections are",API_SQ[[#This Row],[After construction the inspections are]])),"Improve",IF(ISNUMBER(SEARCH("Construct aspect of algorithm",API_SQ[[#This Row],[After construction the inspections are]])),"",G17572))</f>
        <v/>
      </c>
      <c r="H17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4" spans="1:8" x14ac:dyDescent="0.25">
      <c r="A17574" s="1" t="s">
        <v>450</v>
      </c>
      <c r="B17574" s="1" t="s">
        <v>17</v>
      </c>
      <c r="D17574" t="str">
        <f>API_SQ[[#This Row],[Name]]&amp;API_SQ[[#This Row],[After construction the inspections are]]</f>
        <v>20MinInspection20211120_CBD_Melbourne_Buy1OutputPirpILS.txtAfter Improve inspections are</v>
      </c>
      <c r="E17574" s="1" t="str">
        <f>SUBSTITUTE(SUBSTITUTE(API_SQ[[#This Row],[After construction the inspections are]],"Inspection at ",""),"inspection window starts at ","")</f>
        <v>After Improve inspections are</v>
      </c>
      <c r="F17574" s="1">
        <f>VALUE(_xlfn.IFNA(INDEX(Scores[Score],MATCH(LEFT(API_SQ[[#This Row],[Column2]],LEN(API_SQ[[#This Row],[Column2]])-3),Scores[Location],0)),0))</f>
        <v>0</v>
      </c>
      <c r="G17574" s="1" t="str">
        <f>IF(ISNUMBER(SEARCH("After Improve inspections are",API_SQ[[#This Row],[After construction the inspections are]])),"Improve",IF(ISNUMBER(SEARCH("Construct aspect of algorithm",API_SQ[[#This Row],[After construction the inspections are]])),"",G17573))</f>
        <v>Improve</v>
      </c>
      <c r="H17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5" spans="1:8" x14ac:dyDescent="0.25">
      <c r="A17575" s="1" t="s">
        <v>450</v>
      </c>
      <c r="B17575" s="1" t="s">
        <v>388</v>
      </c>
      <c r="C17575">
        <v>6</v>
      </c>
      <c r="D17575" t="str">
        <f>API_SQ[[#This Row],[Name]]&amp;API_SQ[[#This Row],[After construction the inspections are]]</f>
        <v>20MinInspection20211120_CBD_Melbourne_Buy1OutputPirpILS.txtInspection at 1102/231 Harbour Esplanade- Docklands inspection window starts at 10</v>
      </c>
      <c r="E17575" s="1" t="str">
        <f>SUBSTITUTE(SUBSTITUTE(API_SQ[[#This Row],[After construction the inspections are]],"Inspection at ",""),"inspection window starts at ","")</f>
        <v>1102/231 Harbour Esplanade- Docklands 10</v>
      </c>
      <c r="F17575" s="1">
        <f>VALUE(_xlfn.IFNA(INDEX(Scores[Score],MATCH(LEFT(API_SQ[[#This Row],[Column2]],LEN(API_SQ[[#This Row],[Column2]])-3),Scores[Location],0)),0))</f>
        <v>3</v>
      </c>
      <c r="G17575" s="1" t="str">
        <f>IF(ISNUMBER(SEARCH("After Improve inspections are",API_SQ[[#This Row],[After construction the inspections are]])),"Improve",IF(ISNUMBER(SEARCH("Construct aspect of algorithm",API_SQ[[#This Row],[After construction the inspections are]])),"",G17574))</f>
        <v>Improve</v>
      </c>
      <c r="H17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6" spans="1:8" x14ac:dyDescent="0.25">
      <c r="A17576" s="1" t="s">
        <v>450</v>
      </c>
      <c r="B17576" s="1" t="s">
        <v>202</v>
      </c>
      <c r="C17576">
        <v>0</v>
      </c>
      <c r="D17576" t="str">
        <f>API_SQ[[#This Row],[Name]]&amp;API_SQ[[#This Row],[After construction the inspections are]]</f>
        <v>20MinInspection20211120_CBD_Melbourne_Buy1OutputPirpILS.txtInspection at 1910E/888 Collins Street- Docklands inspection window starts at 10</v>
      </c>
      <c r="E17576" s="1" t="str">
        <f>SUBSTITUTE(SUBSTITUTE(API_SQ[[#This Row],[After construction the inspections are]],"Inspection at ",""),"inspection window starts at ","")</f>
        <v>1910E/888 Collins Street- Docklands 10</v>
      </c>
      <c r="F17576" s="1">
        <f>VALUE(_xlfn.IFNA(INDEX(Scores[Score],MATCH(LEFT(API_SQ[[#This Row],[Column2]],LEN(API_SQ[[#This Row],[Column2]])-3),Scores[Location],0)),0))</f>
        <v>2</v>
      </c>
      <c r="G17576" s="1" t="str">
        <f>IF(ISNUMBER(SEARCH("After Improve inspections are",API_SQ[[#This Row],[After construction the inspections are]])),"Improve",IF(ISNUMBER(SEARCH("Construct aspect of algorithm",API_SQ[[#This Row],[After construction the inspections are]])),"",G17575))</f>
        <v>Improve</v>
      </c>
      <c r="H17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7" spans="1:8" x14ac:dyDescent="0.25">
      <c r="A17577" s="1" t="s">
        <v>450</v>
      </c>
      <c r="B17577" s="1" t="s">
        <v>208</v>
      </c>
      <c r="C17577">
        <v>0</v>
      </c>
      <c r="D17577" t="str">
        <f>API_SQ[[#This Row],[Name]]&amp;API_SQ[[#This Row],[After construction the inspections are]]</f>
        <v>20MinInspection20211120_CBD_Melbourne_Buy1OutputPirpILS.txtInspection at 1005/8 Kavanagh Street- Southbank inspection window starts at 12</v>
      </c>
      <c r="E17577" s="1" t="str">
        <f>SUBSTITUTE(SUBSTITUTE(API_SQ[[#This Row],[After construction the inspections are]],"Inspection at ",""),"inspection window starts at ","")</f>
        <v>1005/8 Kavanagh Street- Southbank 12</v>
      </c>
      <c r="F17577" s="1">
        <f>VALUE(_xlfn.IFNA(INDEX(Scores[Score],MATCH(LEFT(API_SQ[[#This Row],[Column2]],LEN(API_SQ[[#This Row],[Column2]])-3),Scores[Location],0)),0))</f>
        <v>4</v>
      </c>
      <c r="G17577" s="1" t="str">
        <f>IF(ISNUMBER(SEARCH("After Improve inspections are",API_SQ[[#This Row],[After construction the inspections are]])),"Improve",IF(ISNUMBER(SEARCH("Construct aspect of algorithm",API_SQ[[#This Row],[After construction the inspections are]])),"",G17576))</f>
        <v>Improve</v>
      </c>
      <c r="H17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8" spans="1:8" x14ac:dyDescent="0.25">
      <c r="A17578" s="1" t="s">
        <v>450</v>
      </c>
      <c r="B17578" s="1" t="s">
        <v>212</v>
      </c>
      <c r="C17578">
        <v>10</v>
      </c>
      <c r="D17578" t="str">
        <f>API_SQ[[#This Row],[Name]]&amp;API_SQ[[#This Row],[After construction the inspections are]]</f>
        <v>20MinInspection20211120_CBD_Melbourne_Buy1OutputPirpILS.txtInspection at 2305/9 Waterside Place- Docklands inspection window starts at 14</v>
      </c>
      <c r="E17578" s="1" t="str">
        <f>SUBSTITUTE(SUBSTITUTE(API_SQ[[#This Row],[After construction the inspections are]],"Inspection at ",""),"inspection window starts at ","")</f>
        <v>2305/9 Waterside Place- Docklands 14</v>
      </c>
      <c r="F17578" s="1">
        <f>VALUE(_xlfn.IFNA(INDEX(Scores[Score],MATCH(LEFT(API_SQ[[#This Row],[Column2]],LEN(API_SQ[[#This Row],[Column2]])-3),Scores[Location],0)),0))</f>
        <v>4</v>
      </c>
      <c r="G17578" s="1" t="str">
        <f>IF(ISNUMBER(SEARCH("After Improve inspections are",API_SQ[[#This Row],[After construction the inspections are]])),"Improve",IF(ISNUMBER(SEARCH("Construct aspect of algorithm",API_SQ[[#This Row],[After construction the inspections are]])),"",G17577))</f>
        <v>Improve</v>
      </c>
      <c r="H17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9" spans="1:8" x14ac:dyDescent="0.25">
      <c r="A17579" s="1" t="s">
        <v>450</v>
      </c>
      <c r="B17579" s="1" t="s">
        <v>213</v>
      </c>
      <c r="C17579">
        <v>0</v>
      </c>
      <c r="D17579" t="str">
        <f>API_SQ[[#This Row],[Name]]&amp;API_SQ[[#This Row],[After construction the inspections are]]</f>
        <v>20MinInspection20211120_CBD_Melbourne_Buy1OutputPirpILS.txtInspection at 3007/639 Lonsdale Street- Melbourne inspection window starts at 14</v>
      </c>
      <c r="E17579" s="1" t="str">
        <f>SUBSTITUTE(SUBSTITUTE(API_SQ[[#This Row],[After construction the inspections are]],"Inspection at ",""),"inspection window starts at ","")</f>
        <v>3007/639 Lonsdale Street- Melbourne 14</v>
      </c>
      <c r="F17579" s="1">
        <f>VALUE(_xlfn.IFNA(INDEX(Scores[Score],MATCH(LEFT(API_SQ[[#This Row],[Column2]],LEN(API_SQ[[#This Row],[Column2]])-3),Scores[Location],0)),0))</f>
        <v>4</v>
      </c>
      <c r="G17579" s="1" t="str">
        <f>IF(ISNUMBER(SEARCH("After Improve inspections are",API_SQ[[#This Row],[After construction the inspections are]])),"Improve",IF(ISNUMBER(SEARCH("Construct aspect of algorithm",API_SQ[[#This Row],[After construction the inspections are]])),"",G17578))</f>
        <v>Improve</v>
      </c>
      <c r="H17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0" spans="1:8" x14ac:dyDescent="0.25">
      <c r="A17580" s="1" t="s">
        <v>450</v>
      </c>
      <c r="B17580" s="1" t="s">
        <v>216</v>
      </c>
      <c r="C17580">
        <v>0</v>
      </c>
      <c r="D17580" t="str">
        <f>API_SQ[[#This Row],[Name]]&amp;API_SQ[[#This Row],[After construction the inspections are]]</f>
        <v>20MinInspection20211120_CBD_Melbourne_Buy1OutputPirpILS.txtInspection at 1304/105 Clarendon Street- Southbank inspection window starts at 16</v>
      </c>
      <c r="E17580" s="1" t="str">
        <f>SUBSTITUTE(SUBSTITUTE(API_SQ[[#This Row],[After construction the inspections are]],"Inspection at ",""),"inspection window starts at ","")</f>
        <v>1304/105 Clarendon Street- Southbank 16</v>
      </c>
      <c r="F17580" s="1">
        <f>VALUE(_xlfn.IFNA(INDEX(Scores[Score],MATCH(LEFT(API_SQ[[#This Row],[Column2]],LEN(API_SQ[[#This Row],[Column2]])-3),Scores[Location],0)),0))</f>
        <v>1</v>
      </c>
      <c r="G17580" s="1" t="str">
        <f>IF(ISNUMBER(SEARCH("After Improve inspections are",API_SQ[[#This Row],[After construction the inspections are]])),"Improve",IF(ISNUMBER(SEARCH("Construct aspect of algorithm",API_SQ[[#This Row],[After construction the inspections are]])),"",G17579))</f>
        <v>Improve</v>
      </c>
      <c r="H17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1" spans="1:8" x14ac:dyDescent="0.25">
      <c r="A17581" s="1" t="s">
        <v>450</v>
      </c>
      <c r="B17581" s="1" t="s">
        <v>4615</v>
      </c>
      <c r="D17581" t="str">
        <f>API_SQ[[#This Row],[Name]]&amp;API_SQ[[#This Row],[After construction the inspections are]]</f>
        <v xml:space="preserve">20MinInspection20211120_CBD_Melbourne_Buy1OutputPirpILS.txtConstruct aspect of algorithm took 9338milliseconds to run. </v>
      </c>
      <c r="E17581" s="1" t="str">
        <f>SUBSTITUTE(SUBSTITUTE(API_SQ[[#This Row],[After construction the inspections are]],"Inspection at ",""),"inspection window starts at ","")</f>
        <v xml:space="preserve">Construct aspect of algorithm took 9338milliseconds to run. </v>
      </c>
      <c r="F17581" s="1">
        <f>VALUE(_xlfn.IFNA(INDEX(Scores[Score],MATCH(LEFT(API_SQ[[#This Row],[Column2]],LEN(API_SQ[[#This Row],[Column2]])-3),Scores[Location],0)),0))</f>
        <v>0</v>
      </c>
      <c r="G17581" s="1" t="str">
        <f>IF(ISNUMBER(SEARCH("After Improve inspections are",API_SQ[[#This Row],[After construction the inspections are]])),"Improve",IF(ISNUMBER(SEARCH("Construct aspect of algorithm",API_SQ[[#This Row],[After construction the inspections are]])),"",G17580))</f>
        <v/>
      </c>
      <c r="H17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2" spans="1:8" x14ac:dyDescent="0.25">
      <c r="A17582" s="1" t="s">
        <v>450</v>
      </c>
      <c r="B17582" s="1" t="s">
        <v>4616</v>
      </c>
      <c r="D17582" t="str">
        <f>API_SQ[[#This Row],[Name]]&amp;API_SQ[[#This Row],[After construction the inspections are]]</f>
        <v>20MinInspection20211120_CBD_Melbourne_Buy1OutputPirpILS.txtImprove aspect of algorithm took 26231milliseconds to run.</v>
      </c>
      <c r="E17582" s="1" t="str">
        <f>SUBSTITUTE(SUBSTITUTE(API_SQ[[#This Row],[After construction the inspections are]],"Inspection at ",""),"inspection window starts at ","")</f>
        <v>Improve aspect of algorithm took 26231milliseconds to run.</v>
      </c>
      <c r="F17582" s="1">
        <f>VALUE(_xlfn.IFNA(INDEX(Scores[Score],MATCH(LEFT(API_SQ[[#This Row],[Column2]],LEN(API_SQ[[#This Row],[Column2]])-3),Scores[Location],0)),0))</f>
        <v>0</v>
      </c>
      <c r="G17582" s="1" t="str">
        <f>IF(ISNUMBER(SEARCH("After Improve inspections are",API_SQ[[#This Row],[After construction the inspections are]])),"Improve",IF(ISNUMBER(SEARCH("Construct aspect of algorithm",API_SQ[[#This Row],[After construction the inspections are]])),"",G17581))</f>
        <v/>
      </c>
      <c r="H17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3" spans="1:8" x14ac:dyDescent="0.25">
      <c r="A17583" s="1" t="s">
        <v>450</v>
      </c>
      <c r="B17583" s="1" t="s">
        <v>4617</v>
      </c>
      <c r="D17583" t="str">
        <f>API_SQ[[#This Row],[Name]]&amp;API_SQ[[#This Row],[After construction the inspections are]]</f>
        <v>20MinInspection20211120_CBD_Melbourne_Buy1OutputPirpILS.txt Overall the algorithm took 35570milliseconds to run.</v>
      </c>
      <c r="E17583" s="1" t="str">
        <f>SUBSTITUTE(SUBSTITUTE(API_SQ[[#This Row],[After construction the inspections are]],"Inspection at ",""),"inspection window starts at ","")</f>
        <v xml:space="preserve"> Overall the algorithm took 35570milliseconds to run.</v>
      </c>
      <c r="F17583" s="1">
        <f>VALUE(_xlfn.IFNA(INDEX(Scores[Score],MATCH(LEFT(API_SQ[[#This Row],[Column2]],LEN(API_SQ[[#This Row],[Column2]])-3),Scores[Location],0)),0))</f>
        <v>0</v>
      </c>
      <c r="G17583" s="1" t="str">
        <f>IF(ISNUMBER(SEARCH("After Improve inspections are",API_SQ[[#This Row],[After construction the inspections are]])),"Improve",IF(ISNUMBER(SEARCH("Construct aspect of algorithm",API_SQ[[#This Row],[After construction the inspections are]])),"",G17582))</f>
        <v/>
      </c>
      <c r="H17583" s="1">
        <f>VALUE(SUBSTITUTE(IF(ISNUMBER(SEARCH("Overall the algorithm took ",API_SQ[[#This Row],[After construction the inspections are]])),MID(API_SQ[[#This Row],[After construction the inspections are]],28,255),0),"milliseconds to run.",""))</f>
        <v>35570</v>
      </c>
    </row>
    <row r="17584" spans="1:8" x14ac:dyDescent="0.25">
      <c r="A17584" s="1" t="s">
        <v>4618</v>
      </c>
      <c r="B17584" s="1" t="s">
        <v>555</v>
      </c>
      <c r="C17584">
        <v>7</v>
      </c>
      <c r="D17584" t="str">
        <f>API_SQ[[#This Row],[Name]]&amp;API_SQ[[#This Row],[After construction the inspections are]]</f>
        <v>20MinInspection20211120_CBD_Melbourne_Buy3OutputPirpC.txtInspection at 1004/100 Lorimer Street- Docklands inspection window starts at 10</v>
      </c>
      <c r="E17584" s="1" t="str">
        <f>SUBSTITUTE(SUBSTITUTE(API_SQ[[#This Row],[After construction the inspections are]],"Inspection at ",""),"inspection window starts at ","")</f>
        <v>1004/100 Lorimer Street- Docklands 10</v>
      </c>
      <c r="F17584" s="1">
        <f>VALUE(_xlfn.IFNA(INDEX(Scores[Score],MATCH(LEFT(API_SQ[[#This Row],[Column2]],LEN(API_SQ[[#This Row],[Column2]])-3),Scores[Location],0)),0))</f>
        <v>2</v>
      </c>
      <c r="G17584" s="1" t="str">
        <f>IF(ISNUMBER(SEARCH("After Improve inspections are",API_SQ[[#This Row],[After construction the inspections are]])),"Improve",IF(ISNUMBER(SEARCH("Construct aspect of algorithm",API_SQ[[#This Row],[After construction the inspections are]])),"",G17583))</f>
        <v/>
      </c>
      <c r="H17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5" spans="1:8" x14ac:dyDescent="0.25">
      <c r="A17585" s="1" t="s">
        <v>4618</v>
      </c>
      <c r="B17585" s="1" t="s">
        <v>4619</v>
      </c>
      <c r="C17585">
        <v>6</v>
      </c>
      <c r="D17585" t="str">
        <f>API_SQ[[#This Row],[Name]]&amp;API_SQ[[#This Row],[After construction the inspections are]]</f>
        <v>20MinInspection20211120_CBD_Melbourne_Buy3OutputPirpC.txtInspection at 1804/421 Docklands Drive- Docklands inspection window starts at 10</v>
      </c>
      <c r="E17585" s="1" t="str">
        <f>SUBSTITUTE(SUBSTITUTE(API_SQ[[#This Row],[After construction the inspections are]],"Inspection at ",""),"inspection window starts at ","")</f>
        <v>1804/421 Docklands Drive- Docklands 10</v>
      </c>
      <c r="F17585" s="1">
        <f>VALUE(_xlfn.IFNA(INDEX(Scores[Score],MATCH(LEFT(API_SQ[[#This Row],[Column2]],LEN(API_SQ[[#This Row],[Column2]])-3),Scores[Location],0)),0))</f>
        <v>1</v>
      </c>
      <c r="G17585" s="1" t="str">
        <f>IF(ISNUMBER(SEARCH("After Improve inspections are",API_SQ[[#This Row],[After construction the inspections are]])),"Improve",IF(ISNUMBER(SEARCH("Construct aspect of algorithm",API_SQ[[#This Row],[After construction the inspections are]])),"",G17584))</f>
        <v/>
      </c>
      <c r="H17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6" spans="1:8" x14ac:dyDescent="0.25">
      <c r="A17586" s="1" t="s">
        <v>4618</v>
      </c>
      <c r="B17586" s="1" t="s">
        <v>557</v>
      </c>
      <c r="C17586">
        <v>3</v>
      </c>
      <c r="D17586" t="str">
        <f>API_SQ[[#This Row],[Name]]&amp;API_SQ[[#This Row],[After construction the inspections are]]</f>
        <v>20MinInspection20211120_CBD_Melbourne_Buy3OutputPirpC.txtInspection at 387 Docklands Dr- Docklands inspection window starts at 11</v>
      </c>
      <c r="E17586" s="1" t="str">
        <f>SUBSTITUTE(SUBSTITUTE(API_SQ[[#This Row],[After construction the inspections are]],"Inspection at ",""),"inspection window starts at ","")</f>
        <v>387 Docklands Dr- Docklands 11</v>
      </c>
      <c r="F17586" s="1">
        <f>VALUE(_xlfn.IFNA(INDEX(Scores[Score],MATCH(LEFT(API_SQ[[#This Row],[Column2]],LEN(API_SQ[[#This Row],[Column2]])-3),Scores[Location],0)),0))</f>
        <v>2</v>
      </c>
      <c r="G17586" s="1" t="str">
        <f>IF(ISNUMBER(SEARCH("After Improve inspections are",API_SQ[[#This Row],[After construction the inspections are]])),"Improve",IF(ISNUMBER(SEARCH("Construct aspect of algorithm",API_SQ[[#This Row],[After construction the inspections are]])),"",G17585))</f>
        <v/>
      </c>
      <c r="H17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7" spans="1:8" x14ac:dyDescent="0.25">
      <c r="A17587" s="1" t="s">
        <v>4618</v>
      </c>
      <c r="B17587" s="1" t="s">
        <v>559</v>
      </c>
      <c r="C17587">
        <v>7</v>
      </c>
      <c r="D17587" t="str">
        <f>API_SQ[[#This Row],[Name]]&amp;API_SQ[[#This Row],[After construction the inspections are]]</f>
        <v>20MinInspection20211120_CBD_Melbourne_Buy3OutputPirpC.txtInspection at 1808/677 La Trobe Street- Docklands inspection window starts at 11</v>
      </c>
      <c r="E17587" s="1" t="str">
        <f>SUBSTITUTE(SUBSTITUTE(API_SQ[[#This Row],[After construction the inspections are]],"Inspection at ",""),"inspection window starts at ","")</f>
        <v>1808/677 La Trobe Street- Docklands 11</v>
      </c>
      <c r="F17587" s="1">
        <f>VALUE(_xlfn.IFNA(INDEX(Scores[Score],MATCH(LEFT(API_SQ[[#This Row],[Column2]],LEN(API_SQ[[#This Row],[Column2]])-3),Scores[Location],0)),0))</f>
        <v>1</v>
      </c>
      <c r="G17587" s="1" t="str">
        <f>IF(ISNUMBER(SEARCH("After Improve inspections are",API_SQ[[#This Row],[After construction the inspections are]])),"Improve",IF(ISNUMBER(SEARCH("Construct aspect of algorithm",API_SQ[[#This Row],[After construction the inspections are]])),"",G17586))</f>
        <v/>
      </c>
      <c r="H17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8" spans="1:8" x14ac:dyDescent="0.25">
      <c r="A17588" s="1" t="s">
        <v>4618</v>
      </c>
      <c r="B17588" s="1" t="s">
        <v>560</v>
      </c>
      <c r="C17588">
        <v>3</v>
      </c>
      <c r="D17588" t="str">
        <f>API_SQ[[#This Row],[Name]]&amp;API_SQ[[#This Row],[After construction the inspections are]]</f>
        <v>20MinInspection20211120_CBD_Melbourne_Buy3OutputPirpC.txtInspection at 2012/8 Marmion Place- Docklands inspection window starts at 12</v>
      </c>
      <c r="E17588" s="1" t="str">
        <f>SUBSTITUTE(SUBSTITUTE(API_SQ[[#This Row],[After construction the inspections are]],"Inspection at ",""),"inspection window starts at ","")</f>
        <v>2012/8 Marmion Place- Docklands 12</v>
      </c>
      <c r="F17588" s="1">
        <f>VALUE(_xlfn.IFNA(INDEX(Scores[Score],MATCH(LEFT(API_SQ[[#This Row],[Column2]],LEN(API_SQ[[#This Row],[Column2]])-3),Scores[Location],0)),0))</f>
        <v>4</v>
      </c>
      <c r="G17588" s="1" t="str">
        <f>IF(ISNUMBER(SEARCH("After Improve inspections are",API_SQ[[#This Row],[After construction the inspections are]])),"Improve",IF(ISNUMBER(SEARCH("Construct aspect of algorithm",API_SQ[[#This Row],[After construction the inspections are]])),"",G17587))</f>
        <v/>
      </c>
      <c r="H17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9" spans="1:8" x14ac:dyDescent="0.25">
      <c r="A17589" s="1" t="s">
        <v>4618</v>
      </c>
      <c r="B17589" s="1" t="s">
        <v>562</v>
      </c>
      <c r="C17589">
        <v>17</v>
      </c>
      <c r="D17589" t="str">
        <f>API_SQ[[#This Row],[Name]]&amp;API_SQ[[#This Row],[After construction the inspections are]]</f>
        <v>20MinInspection20211120_CBD_Melbourne_Buy3OutputPirpC.txtInspection at 401/238 Flinders Lane- Melbourne inspection window starts at 12</v>
      </c>
      <c r="E17589" s="1" t="str">
        <f>SUBSTITUTE(SUBSTITUTE(API_SQ[[#This Row],[After construction the inspections are]],"Inspection at ",""),"inspection window starts at ","")</f>
        <v>401/238 Flinders Lane- Melbourne 12</v>
      </c>
      <c r="F17589" s="1">
        <f>VALUE(_xlfn.IFNA(INDEX(Scores[Score],MATCH(LEFT(API_SQ[[#This Row],[Column2]],LEN(API_SQ[[#This Row],[Column2]])-3),Scores[Location],0)),0))</f>
        <v>3</v>
      </c>
      <c r="G17589" s="1" t="str">
        <f>IF(ISNUMBER(SEARCH("After Improve inspections are",API_SQ[[#This Row],[After construction the inspections are]])),"Improve",IF(ISNUMBER(SEARCH("Construct aspect of algorithm",API_SQ[[#This Row],[After construction the inspections are]])),"",G17588))</f>
        <v/>
      </c>
      <c r="H17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0" spans="1:8" x14ac:dyDescent="0.25">
      <c r="A17590" s="1" t="s">
        <v>4618</v>
      </c>
      <c r="B17590" s="1" t="s">
        <v>564</v>
      </c>
      <c r="C17590">
        <v>10</v>
      </c>
      <c r="D17590" t="str">
        <f>API_SQ[[#This Row],[Name]]&amp;API_SQ[[#This Row],[After construction the inspections are]]</f>
        <v>20MinInspection20211120_CBD_Melbourne_Buy3OutputPirpC.txtInspection at 2102S/883 Collins Street- Docklands inspection window starts at 13</v>
      </c>
      <c r="E17590" s="1" t="str">
        <f>SUBSTITUTE(SUBSTITUTE(API_SQ[[#This Row],[After construction the inspections are]],"Inspection at ",""),"inspection window starts at ","")</f>
        <v>2102S/883 Collins Street- Docklands 13</v>
      </c>
      <c r="F17590" s="1">
        <f>VALUE(_xlfn.IFNA(INDEX(Scores[Score],MATCH(LEFT(API_SQ[[#This Row],[Column2]],LEN(API_SQ[[#This Row],[Column2]])-3),Scores[Location],0)),0))</f>
        <v>3</v>
      </c>
      <c r="G17590" s="1" t="str">
        <f>IF(ISNUMBER(SEARCH("After Improve inspections are",API_SQ[[#This Row],[After construction the inspections are]])),"Improve",IF(ISNUMBER(SEARCH("Construct aspect of algorithm",API_SQ[[#This Row],[After construction the inspections are]])),"",G17589))</f>
        <v/>
      </c>
      <c r="H17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1" spans="1:8" x14ac:dyDescent="0.25">
      <c r="A17591" s="1" t="s">
        <v>4618</v>
      </c>
      <c r="B17591" s="1" t="s">
        <v>565</v>
      </c>
      <c r="C17591">
        <v>11</v>
      </c>
      <c r="D17591" t="str">
        <f>API_SQ[[#This Row],[Name]]&amp;API_SQ[[#This Row],[After construction the inspections are]]</f>
        <v>20MinInspection20211120_CBD_Melbourne_Buy3OutputPirpC.txtInspection at 1904/33 Clarke Street- Southbank inspection window starts at 14</v>
      </c>
      <c r="E17591" s="1" t="str">
        <f>SUBSTITUTE(SUBSTITUTE(API_SQ[[#This Row],[After construction the inspections are]],"Inspection at ",""),"inspection window starts at ","")</f>
        <v>1904/33 Clarke Street- Southbank 14</v>
      </c>
      <c r="F17591" s="1">
        <f>VALUE(_xlfn.IFNA(INDEX(Scores[Score],MATCH(LEFT(API_SQ[[#This Row],[Column2]],LEN(API_SQ[[#This Row],[Column2]])-3),Scores[Location],0)),0))</f>
        <v>2</v>
      </c>
      <c r="G17591" s="1" t="str">
        <f>IF(ISNUMBER(SEARCH("After Improve inspections are",API_SQ[[#This Row],[After construction the inspections are]])),"Improve",IF(ISNUMBER(SEARCH("Construct aspect of algorithm",API_SQ[[#This Row],[After construction the inspections are]])),"",G17590))</f>
        <v/>
      </c>
      <c r="H17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2" spans="1:8" x14ac:dyDescent="0.25">
      <c r="A17592" s="1" t="s">
        <v>4618</v>
      </c>
      <c r="B17592" s="1" t="s">
        <v>567</v>
      </c>
      <c r="C17592">
        <v>0</v>
      </c>
      <c r="D17592" t="str">
        <f>API_SQ[[#This Row],[Name]]&amp;API_SQ[[#This Row],[After construction the inspections are]]</f>
        <v>20MinInspection20211120_CBD_Melbourne_Buy3OutputPirpC.txtInspection at 3207/250 City Road- Southbank inspection window starts at 15</v>
      </c>
      <c r="E17592" s="1" t="str">
        <f>SUBSTITUTE(SUBSTITUTE(API_SQ[[#This Row],[After construction the inspections are]],"Inspection at ",""),"inspection window starts at ","")</f>
        <v>3207/250 City Road- Southbank 15</v>
      </c>
      <c r="F17592" s="1">
        <f>VALUE(_xlfn.IFNA(INDEX(Scores[Score],MATCH(LEFT(API_SQ[[#This Row],[Column2]],LEN(API_SQ[[#This Row],[Column2]])-3),Scores[Location],0)),0))</f>
        <v>3</v>
      </c>
      <c r="G17592" s="1" t="str">
        <f>IF(ISNUMBER(SEARCH("After Improve inspections are",API_SQ[[#This Row],[After construction the inspections are]])),"Improve",IF(ISNUMBER(SEARCH("Construct aspect of algorithm",API_SQ[[#This Row],[After construction the inspections are]])),"",G17591))</f>
        <v/>
      </c>
      <c r="H17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3" spans="1:8" x14ac:dyDescent="0.25">
      <c r="A17593" s="1" t="s">
        <v>4618</v>
      </c>
      <c r="B17593" s="1" t="s">
        <v>569</v>
      </c>
      <c r="C17593">
        <v>9</v>
      </c>
      <c r="D17593" t="str">
        <f>API_SQ[[#This Row],[Name]]&amp;API_SQ[[#This Row],[After construction the inspections are]]</f>
        <v>20MinInspection20211120_CBD_Melbourne_Buy3OutputPirpC.txtInspection at 621/228 ABeckett Street- Melbourne inspection window starts at 17</v>
      </c>
      <c r="E17593" s="1" t="str">
        <f>SUBSTITUTE(SUBSTITUTE(API_SQ[[#This Row],[After construction the inspections are]],"Inspection at ",""),"inspection window starts at ","")</f>
        <v>621/228 ABeckett Street- Melbourne 17</v>
      </c>
      <c r="F17593" s="1">
        <f>VALUE(_xlfn.IFNA(INDEX(Scores[Score],MATCH(LEFT(API_SQ[[#This Row],[Column2]],LEN(API_SQ[[#This Row],[Column2]])-3),Scores[Location],0)),0))</f>
        <v>2</v>
      </c>
      <c r="G17593" s="1" t="str">
        <f>IF(ISNUMBER(SEARCH("After Improve inspections are",API_SQ[[#This Row],[After construction the inspections are]])),"Improve",IF(ISNUMBER(SEARCH("Construct aspect of algorithm",API_SQ[[#This Row],[After construction the inspections are]])),"",G17592))</f>
        <v/>
      </c>
      <c r="H17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4" spans="1:8" x14ac:dyDescent="0.25">
      <c r="A17594" s="1" t="s">
        <v>4618</v>
      </c>
      <c r="B17594" s="1" t="s">
        <v>570</v>
      </c>
      <c r="C17594">
        <v>9</v>
      </c>
      <c r="D17594" t="str">
        <f>API_SQ[[#This Row],[Name]]&amp;API_SQ[[#This Row],[After construction the inspections are]]</f>
        <v>20MinInspection20211120_CBD_Melbourne_Buy3OutputPirpC.txtInspection at 1102/22 Coromandel Place- Melbourne inspection window starts at 17</v>
      </c>
      <c r="E17594" s="1" t="str">
        <f>SUBSTITUTE(SUBSTITUTE(API_SQ[[#This Row],[After construction the inspections are]],"Inspection at ",""),"inspection window starts at ","")</f>
        <v>1102/22 Coromandel Place- Melbourne 17</v>
      </c>
      <c r="F17594" s="1">
        <f>VALUE(_xlfn.IFNA(INDEX(Scores[Score],MATCH(LEFT(API_SQ[[#This Row],[Column2]],LEN(API_SQ[[#This Row],[Column2]])-3),Scores[Location],0)),0))</f>
        <v>1</v>
      </c>
      <c r="G17594" s="1" t="str">
        <f>IF(ISNUMBER(SEARCH("After Improve inspections are",API_SQ[[#This Row],[After construction the inspections are]])),"Improve",IF(ISNUMBER(SEARCH("Construct aspect of algorithm",API_SQ[[#This Row],[After construction the inspections are]])),"",G17593))</f>
        <v/>
      </c>
      <c r="H17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5" spans="1:8" x14ac:dyDescent="0.25">
      <c r="A17595" s="1" t="s">
        <v>4618</v>
      </c>
      <c r="B17595" s="1" t="s">
        <v>14</v>
      </c>
      <c r="D17595" t="str">
        <f>API_SQ[[#This Row],[Name]]&amp;API_SQ[[#This Row],[After construction the inspections are]]</f>
        <v>20MinInspection20211120_CBD_Melbourne_Buy3OutputPirpC.txtAfter InsertC the inspections are</v>
      </c>
      <c r="E17595" s="1" t="str">
        <f>SUBSTITUTE(SUBSTITUTE(API_SQ[[#This Row],[After construction the inspections are]],"Inspection at ",""),"inspection window starts at ","")</f>
        <v>After InsertC the inspections are</v>
      </c>
      <c r="F17595" s="1">
        <f>VALUE(_xlfn.IFNA(INDEX(Scores[Score],MATCH(LEFT(API_SQ[[#This Row],[Column2]],LEN(API_SQ[[#This Row],[Column2]])-3),Scores[Location],0)),0))</f>
        <v>0</v>
      </c>
      <c r="G17595" s="1" t="str">
        <f>IF(ISNUMBER(SEARCH("After Improve inspections are",API_SQ[[#This Row],[After construction the inspections are]])),"Improve",IF(ISNUMBER(SEARCH("Construct aspect of algorithm",API_SQ[[#This Row],[After construction the inspections are]])),"",G17594))</f>
        <v/>
      </c>
      <c r="H17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6" spans="1:8" x14ac:dyDescent="0.25">
      <c r="A17596" s="1" t="s">
        <v>4618</v>
      </c>
      <c r="B17596" s="1" t="s">
        <v>555</v>
      </c>
      <c r="C17596">
        <v>7</v>
      </c>
      <c r="D17596" t="str">
        <f>API_SQ[[#This Row],[Name]]&amp;API_SQ[[#This Row],[After construction the inspections are]]</f>
        <v>20MinInspection20211120_CBD_Melbourne_Buy3OutputPirpC.txtInspection at 1004/100 Lorimer Street- Docklands inspection window starts at 10</v>
      </c>
      <c r="E17596" s="1" t="str">
        <f>SUBSTITUTE(SUBSTITUTE(API_SQ[[#This Row],[After construction the inspections are]],"Inspection at ",""),"inspection window starts at ","")</f>
        <v>1004/100 Lorimer Street- Docklands 10</v>
      </c>
      <c r="F17596" s="1">
        <f>VALUE(_xlfn.IFNA(INDEX(Scores[Score],MATCH(LEFT(API_SQ[[#This Row],[Column2]],LEN(API_SQ[[#This Row],[Column2]])-3),Scores[Location],0)),0))</f>
        <v>2</v>
      </c>
      <c r="G17596" s="1" t="str">
        <f>IF(ISNUMBER(SEARCH("After Improve inspections are",API_SQ[[#This Row],[After construction the inspections are]])),"Improve",IF(ISNUMBER(SEARCH("Construct aspect of algorithm",API_SQ[[#This Row],[After construction the inspections are]])),"",G17595))</f>
        <v/>
      </c>
      <c r="H17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7" spans="1:8" x14ac:dyDescent="0.25">
      <c r="A17597" s="1" t="s">
        <v>4618</v>
      </c>
      <c r="B17597" s="1" t="s">
        <v>4619</v>
      </c>
      <c r="C17597">
        <v>6</v>
      </c>
      <c r="D17597" t="str">
        <f>API_SQ[[#This Row],[Name]]&amp;API_SQ[[#This Row],[After construction the inspections are]]</f>
        <v>20MinInspection20211120_CBD_Melbourne_Buy3OutputPirpC.txtInspection at 1804/421 Docklands Drive- Docklands inspection window starts at 10</v>
      </c>
      <c r="E17597" s="1" t="str">
        <f>SUBSTITUTE(SUBSTITUTE(API_SQ[[#This Row],[After construction the inspections are]],"Inspection at ",""),"inspection window starts at ","")</f>
        <v>1804/421 Docklands Drive- Docklands 10</v>
      </c>
      <c r="F17597" s="1">
        <f>VALUE(_xlfn.IFNA(INDEX(Scores[Score],MATCH(LEFT(API_SQ[[#This Row],[Column2]],LEN(API_SQ[[#This Row],[Column2]])-3),Scores[Location],0)),0))</f>
        <v>1</v>
      </c>
      <c r="G17597" s="1" t="str">
        <f>IF(ISNUMBER(SEARCH("After Improve inspections are",API_SQ[[#This Row],[After construction the inspections are]])),"Improve",IF(ISNUMBER(SEARCH("Construct aspect of algorithm",API_SQ[[#This Row],[After construction the inspections are]])),"",G17596))</f>
        <v/>
      </c>
      <c r="H17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8" spans="1:8" x14ac:dyDescent="0.25">
      <c r="A17598" s="1" t="s">
        <v>4618</v>
      </c>
      <c r="B17598" s="1" t="s">
        <v>557</v>
      </c>
      <c r="C17598">
        <v>3</v>
      </c>
      <c r="D17598" t="str">
        <f>API_SQ[[#This Row],[Name]]&amp;API_SQ[[#This Row],[After construction the inspections are]]</f>
        <v>20MinInspection20211120_CBD_Melbourne_Buy3OutputPirpC.txtInspection at 387 Docklands Dr- Docklands inspection window starts at 11</v>
      </c>
      <c r="E17598" s="1" t="str">
        <f>SUBSTITUTE(SUBSTITUTE(API_SQ[[#This Row],[After construction the inspections are]],"Inspection at ",""),"inspection window starts at ","")</f>
        <v>387 Docklands Dr- Docklands 11</v>
      </c>
      <c r="F17598" s="1">
        <f>VALUE(_xlfn.IFNA(INDEX(Scores[Score],MATCH(LEFT(API_SQ[[#This Row],[Column2]],LEN(API_SQ[[#This Row],[Column2]])-3),Scores[Location],0)),0))</f>
        <v>2</v>
      </c>
      <c r="G17598" s="1" t="str">
        <f>IF(ISNUMBER(SEARCH("After Improve inspections are",API_SQ[[#This Row],[After construction the inspections are]])),"Improve",IF(ISNUMBER(SEARCH("Construct aspect of algorithm",API_SQ[[#This Row],[After construction the inspections are]])),"",G17597))</f>
        <v/>
      </c>
      <c r="H17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9" spans="1:8" x14ac:dyDescent="0.25">
      <c r="A17599" s="1" t="s">
        <v>4618</v>
      </c>
      <c r="B17599" s="1" t="s">
        <v>559</v>
      </c>
      <c r="C17599">
        <v>7</v>
      </c>
      <c r="D17599" t="str">
        <f>API_SQ[[#This Row],[Name]]&amp;API_SQ[[#This Row],[After construction the inspections are]]</f>
        <v>20MinInspection20211120_CBD_Melbourne_Buy3OutputPirpC.txtInspection at 1808/677 La Trobe Street- Docklands inspection window starts at 11</v>
      </c>
      <c r="E17599" s="1" t="str">
        <f>SUBSTITUTE(SUBSTITUTE(API_SQ[[#This Row],[After construction the inspections are]],"Inspection at ",""),"inspection window starts at ","")</f>
        <v>1808/677 La Trobe Street- Docklands 11</v>
      </c>
      <c r="F17599" s="1">
        <f>VALUE(_xlfn.IFNA(INDEX(Scores[Score],MATCH(LEFT(API_SQ[[#This Row],[Column2]],LEN(API_SQ[[#This Row],[Column2]])-3),Scores[Location],0)),0))</f>
        <v>1</v>
      </c>
      <c r="G17599" s="1" t="str">
        <f>IF(ISNUMBER(SEARCH("After Improve inspections are",API_SQ[[#This Row],[After construction the inspections are]])),"Improve",IF(ISNUMBER(SEARCH("Construct aspect of algorithm",API_SQ[[#This Row],[After construction the inspections are]])),"",G17598))</f>
        <v/>
      </c>
      <c r="H17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0" spans="1:8" x14ac:dyDescent="0.25">
      <c r="A17600" s="1" t="s">
        <v>4618</v>
      </c>
      <c r="B17600" s="1" t="s">
        <v>560</v>
      </c>
      <c r="C17600">
        <v>3</v>
      </c>
      <c r="D17600" t="str">
        <f>API_SQ[[#This Row],[Name]]&amp;API_SQ[[#This Row],[After construction the inspections are]]</f>
        <v>20MinInspection20211120_CBD_Melbourne_Buy3OutputPirpC.txtInspection at 2012/8 Marmion Place- Docklands inspection window starts at 12</v>
      </c>
      <c r="E17600" s="1" t="str">
        <f>SUBSTITUTE(SUBSTITUTE(API_SQ[[#This Row],[After construction the inspections are]],"Inspection at ",""),"inspection window starts at ","")</f>
        <v>2012/8 Marmion Place- Docklands 12</v>
      </c>
      <c r="F17600" s="1">
        <f>VALUE(_xlfn.IFNA(INDEX(Scores[Score],MATCH(LEFT(API_SQ[[#This Row],[Column2]],LEN(API_SQ[[#This Row],[Column2]])-3),Scores[Location],0)),0))</f>
        <v>4</v>
      </c>
      <c r="G17600" s="1" t="str">
        <f>IF(ISNUMBER(SEARCH("After Improve inspections are",API_SQ[[#This Row],[After construction the inspections are]])),"Improve",IF(ISNUMBER(SEARCH("Construct aspect of algorithm",API_SQ[[#This Row],[After construction the inspections are]])),"",G17599))</f>
        <v/>
      </c>
      <c r="H17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1" spans="1:8" x14ac:dyDescent="0.25">
      <c r="A17601" s="1" t="s">
        <v>4618</v>
      </c>
      <c r="B17601" s="1" t="s">
        <v>562</v>
      </c>
      <c r="C17601">
        <v>17</v>
      </c>
      <c r="D17601" t="str">
        <f>API_SQ[[#This Row],[Name]]&amp;API_SQ[[#This Row],[After construction the inspections are]]</f>
        <v>20MinInspection20211120_CBD_Melbourne_Buy3OutputPirpC.txtInspection at 401/238 Flinders Lane- Melbourne inspection window starts at 12</v>
      </c>
      <c r="E17601" s="1" t="str">
        <f>SUBSTITUTE(SUBSTITUTE(API_SQ[[#This Row],[After construction the inspections are]],"Inspection at ",""),"inspection window starts at ","")</f>
        <v>401/238 Flinders Lane- Melbourne 12</v>
      </c>
      <c r="F17601" s="1">
        <f>VALUE(_xlfn.IFNA(INDEX(Scores[Score],MATCH(LEFT(API_SQ[[#This Row],[Column2]],LEN(API_SQ[[#This Row],[Column2]])-3),Scores[Location],0)),0))</f>
        <v>3</v>
      </c>
      <c r="G17601" s="1" t="str">
        <f>IF(ISNUMBER(SEARCH("After Improve inspections are",API_SQ[[#This Row],[After construction the inspections are]])),"Improve",IF(ISNUMBER(SEARCH("Construct aspect of algorithm",API_SQ[[#This Row],[After construction the inspections are]])),"",G17600))</f>
        <v/>
      </c>
      <c r="H17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2" spans="1:8" x14ac:dyDescent="0.25">
      <c r="A17602" s="1" t="s">
        <v>4618</v>
      </c>
      <c r="B17602" s="1" t="s">
        <v>564</v>
      </c>
      <c r="C17602">
        <v>10</v>
      </c>
      <c r="D17602" t="str">
        <f>API_SQ[[#This Row],[Name]]&amp;API_SQ[[#This Row],[After construction the inspections are]]</f>
        <v>20MinInspection20211120_CBD_Melbourne_Buy3OutputPirpC.txtInspection at 2102S/883 Collins Street- Docklands inspection window starts at 13</v>
      </c>
      <c r="E17602" s="1" t="str">
        <f>SUBSTITUTE(SUBSTITUTE(API_SQ[[#This Row],[After construction the inspections are]],"Inspection at ",""),"inspection window starts at ","")</f>
        <v>2102S/883 Collins Street- Docklands 13</v>
      </c>
      <c r="F17602" s="1">
        <f>VALUE(_xlfn.IFNA(INDEX(Scores[Score],MATCH(LEFT(API_SQ[[#This Row],[Column2]],LEN(API_SQ[[#This Row],[Column2]])-3),Scores[Location],0)),0))</f>
        <v>3</v>
      </c>
      <c r="G17602" s="1" t="str">
        <f>IF(ISNUMBER(SEARCH("After Improve inspections are",API_SQ[[#This Row],[After construction the inspections are]])),"Improve",IF(ISNUMBER(SEARCH("Construct aspect of algorithm",API_SQ[[#This Row],[After construction the inspections are]])),"",G17601))</f>
        <v/>
      </c>
      <c r="H17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3" spans="1:8" x14ac:dyDescent="0.25">
      <c r="A17603" s="1" t="s">
        <v>4618</v>
      </c>
      <c r="B17603" s="1" t="s">
        <v>565</v>
      </c>
      <c r="C17603">
        <v>11</v>
      </c>
      <c r="D17603" t="str">
        <f>API_SQ[[#This Row],[Name]]&amp;API_SQ[[#This Row],[After construction the inspections are]]</f>
        <v>20MinInspection20211120_CBD_Melbourne_Buy3OutputPirpC.txtInspection at 1904/33 Clarke Street- Southbank inspection window starts at 14</v>
      </c>
      <c r="E17603" s="1" t="str">
        <f>SUBSTITUTE(SUBSTITUTE(API_SQ[[#This Row],[After construction the inspections are]],"Inspection at ",""),"inspection window starts at ","")</f>
        <v>1904/33 Clarke Street- Southbank 14</v>
      </c>
      <c r="F17603" s="1">
        <f>VALUE(_xlfn.IFNA(INDEX(Scores[Score],MATCH(LEFT(API_SQ[[#This Row],[Column2]],LEN(API_SQ[[#This Row],[Column2]])-3),Scores[Location],0)),0))</f>
        <v>2</v>
      </c>
      <c r="G17603" s="1" t="str">
        <f>IF(ISNUMBER(SEARCH("After Improve inspections are",API_SQ[[#This Row],[After construction the inspections are]])),"Improve",IF(ISNUMBER(SEARCH("Construct aspect of algorithm",API_SQ[[#This Row],[After construction the inspections are]])),"",G17602))</f>
        <v/>
      </c>
      <c r="H17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4" spans="1:8" x14ac:dyDescent="0.25">
      <c r="A17604" s="1" t="s">
        <v>4618</v>
      </c>
      <c r="B17604" s="1" t="s">
        <v>567</v>
      </c>
      <c r="C17604">
        <v>0</v>
      </c>
      <c r="D17604" t="str">
        <f>API_SQ[[#This Row],[Name]]&amp;API_SQ[[#This Row],[After construction the inspections are]]</f>
        <v>20MinInspection20211120_CBD_Melbourne_Buy3OutputPirpC.txtInspection at 3207/250 City Road- Southbank inspection window starts at 15</v>
      </c>
      <c r="E17604" s="1" t="str">
        <f>SUBSTITUTE(SUBSTITUTE(API_SQ[[#This Row],[After construction the inspections are]],"Inspection at ",""),"inspection window starts at ","")</f>
        <v>3207/250 City Road- Southbank 15</v>
      </c>
      <c r="F17604" s="1">
        <f>VALUE(_xlfn.IFNA(INDEX(Scores[Score],MATCH(LEFT(API_SQ[[#This Row],[Column2]],LEN(API_SQ[[#This Row],[Column2]])-3),Scores[Location],0)),0))</f>
        <v>3</v>
      </c>
      <c r="G17604" s="1" t="str">
        <f>IF(ISNUMBER(SEARCH("After Improve inspections are",API_SQ[[#This Row],[After construction the inspections are]])),"Improve",IF(ISNUMBER(SEARCH("Construct aspect of algorithm",API_SQ[[#This Row],[After construction the inspections are]])),"",G17603))</f>
        <v/>
      </c>
      <c r="H17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5" spans="1:8" x14ac:dyDescent="0.25">
      <c r="A17605" s="1" t="s">
        <v>4618</v>
      </c>
      <c r="B17605" s="1" t="s">
        <v>569</v>
      </c>
      <c r="C17605">
        <v>9</v>
      </c>
      <c r="D17605" t="str">
        <f>API_SQ[[#This Row],[Name]]&amp;API_SQ[[#This Row],[After construction the inspections are]]</f>
        <v>20MinInspection20211120_CBD_Melbourne_Buy3OutputPirpC.txtInspection at 621/228 ABeckett Street- Melbourne inspection window starts at 17</v>
      </c>
      <c r="E17605" s="1" t="str">
        <f>SUBSTITUTE(SUBSTITUTE(API_SQ[[#This Row],[After construction the inspections are]],"Inspection at ",""),"inspection window starts at ","")</f>
        <v>621/228 ABeckett Street- Melbourne 17</v>
      </c>
      <c r="F17605" s="1">
        <f>VALUE(_xlfn.IFNA(INDEX(Scores[Score],MATCH(LEFT(API_SQ[[#This Row],[Column2]],LEN(API_SQ[[#This Row],[Column2]])-3),Scores[Location],0)),0))</f>
        <v>2</v>
      </c>
      <c r="G17605" s="1" t="str">
        <f>IF(ISNUMBER(SEARCH("After Improve inspections are",API_SQ[[#This Row],[After construction the inspections are]])),"Improve",IF(ISNUMBER(SEARCH("Construct aspect of algorithm",API_SQ[[#This Row],[After construction the inspections are]])),"",G17604))</f>
        <v/>
      </c>
      <c r="H17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6" spans="1:8" x14ac:dyDescent="0.25">
      <c r="A17606" s="1" t="s">
        <v>4618</v>
      </c>
      <c r="B17606" s="1" t="s">
        <v>570</v>
      </c>
      <c r="C17606">
        <v>9</v>
      </c>
      <c r="D17606" t="str">
        <f>API_SQ[[#This Row],[Name]]&amp;API_SQ[[#This Row],[After construction the inspections are]]</f>
        <v>20MinInspection20211120_CBD_Melbourne_Buy3OutputPirpC.txtInspection at 1102/22 Coromandel Place- Melbourne inspection window starts at 17</v>
      </c>
      <c r="E17606" s="1" t="str">
        <f>SUBSTITUTE(SUBSTITUTE(API_SQ[[#This Row],[After construction the inspections are]],"Inspection at ",""),"inspection window starts at ","")</f>
        <v>1102/22 Coromandel Place- Melbourne 17</v>
      </c>
      <c r="F17606" s="1">
        <f>VALUE(_xlfn.IFNA(INDEX(Scores[Score],MATCH(LEFT(API_SQ[[#This Row],[Column2]],LEN(API_SQ[[#This Row],[Column2]])-3),Scores[Location],0)),0))</f>
        <v>1</v>
      </c>
      <c r="G17606" s="1" t="str">
        <f>IF(ISNUMBER(SEARCH("After Improve inspections are",API_SQ[[#This Row],[After construction the inspections are]])),"Improve",IF(ISNUMBER(SEARCH("Construct aspect of algorithm",API_SQ[[#This Row],[After construction the inspections are]])),"",G17605))</f>
        <v/>
      </c>
      <c r="H17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7" spans="1:8" x14ac:dyDescent="0.25">
      <c r="A17607" s="1" t="s">
        <v>4618</v>
      </c>
      <c r="B17607" s="1" t="s">
        <v>16</v>
      </c>
      <c r="D17607" t="str">
        <f>API_SQ[[#This Row],[Name]]&amp;API_SQ[[#This Row],[After construction the inspections are]]</f>
        <v>20MinInspection20211120_CBD_Melbourne_Buy3OutputPirpC.txtAfter Neighbourhood Replace the inspections are</v>
      </c>
      <c r="E17607" s="1" t="str">
        <f>SUBSTITUTE(SUBSTITUTE(API_SQ[[#This Row],[After construction the inspections are]],"Inspection at ",""),"inspection window starts at ","")</f>
        <v>After Neighbourhood Replace the inspections are</v>
      </c>
      <c r="F17607" s="1">
        <f>VALUE(_xlfn.IFNA(INDEX(Scores[Score],MATCH(LEFT(API_SQ[[#This Row],[Column2]],LEN(API_SQ[[#This Row],[Column2]])-3),Scores[Location],0)),0))</f>
        <v>0</v>
      </c>
      <c r="G17607" s="1" t="str">
        <f>IF(ISNUMBER(SEARCH("After Improve inspections are",API_SQ[[#This Row],[After construction the inspections are]])),"Improve",IF(ISNUMBER(SEARCH("Construct aspect of algorithm",API_SQ[[#This Row],[After construction the inspections are]])),"",G17606))</f>
        <v/>
      </c>
      <c r="H17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8" spans="1:8" x14ac:dyDescent="0.25">
      <c r="A17608" s="1" t="s">
        <v>4618</v>
      </c>
      <c r="B17608" s="1" t="s">
        <v>555</v>
      </c>
      <c r="C17608">
        <v>7</v>
      </c>
      <c r="D17608" t="str">
        <f>API_SQ[[#This Row],[Name]]&amp;API_SQ[[#This Row],[After construction the inspections are]]</f>
        <v>20MinInspection20211120_CBD_Melbourne_Buy3OutputPirpC.txtInspection at 1004/100 Lorimer Street- Docklands inspection window starts at 10</v>
      </c>
      <c r="E17608" s="1" t="str">
        <f>SUBSTITUTE(SUBSTITUTE(API_SQ[[#This Row],[After construction the inspections are]],"Inspection at ",""),"inspection window starts at ","")</f>
        <v>1004/100 Lorimer Street- Docklands 10</v>
      </c>
      <c r="F17608" s="1">
        <f>VALUE(_xlfn.IFNA(INDEX(Scores[Score],MATCH(LEFT(API_SQ[[#This Row],[Column2]],LEN(API_SQ[[#This Row],[Column2]])-3),Scores[Location],0)),0))</f>
        <v>2</v>
      </c>
      <c r="G17608" s="1" t="str">
        <f>IF(ISNUMBER(SEARCH("After Improve inspections are",API_SQ[[#This Row],[After construction the inspections are]])),"Improve",IF(ISNUMBER(SEARCH("Construct aspect of algorithm",API_SQ[[#This Row],[After construction the inspections are]])),"",G17607))</f>
        <v/>
      </c>
      <c r="H17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9" spans="1:8" x14ac:dyDescent="0.25">
      <c r="A17609" s="1" t="s">
        <v>4618</v>
      </c>
      <c r="B17609" s="1" t="s">
        <v>4619</v>
      </c>
      <c r="C17609">
        <v>6</v>
      </c>
      <c r="D17609" t="str">
        <f>API_SQ[[#This Row],[Name]]&amp;API_SQ[[#This Row],[After construction the inspections are]]</f>
        <v>20MinInspection20211120_CBD_Melbourne_Buy3OutputPirpC.txtInspection at 1804/421 Docklands Drive- Docklands inspection window starts at 10</v>
      </c>
      <c r="E17609" s="1" t="str">
        <f>SUBSTITUTE(SUBSTITUTE(API_SQ[[#This Row],[After construction the inspections are]],"Inspection at ",""),"inspection window starts at ","")</f>
        <v>1804/421 Docklands Drive- Docklands 10</v>
      </c>
      <c r="F17609" s="1">
        <f>VALUE(_xlfn.IFNA(INDEX(Scores[Score],MATCH(LEFT(API_SQ[[#This Row],[Column2]],LEN(API_SQ[[#This Row],[Column2]])-3),Scores[Location],0)),0))</f>
        <v>1</v>
      </c>
      <c r="G17609" s="1" t="str">
        <f>IF(ISNUMBER(SEARCH("After Improve inspections are",API_SQ[[#This Row],[After construction the inspections are]])),"Improve",IF(ISNUMBER(SEARCH("Construct aspect of algorithm",API_SQ[[#This Row],[After construction the inspections are]])),"",G17608))</f>
        <v/>
      </c>
      <c r="H17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0" spans="1:8" x14ac:dyDescent="0.25">
      <c r="A17610" s="1" t="s">
        <v>4618</v>
      </c>
      <c r="B17610" s="1" t="s">
        <v>557</v>
      </c>
      <c r="C17610">
        <v>3</v>
      </c>
      <c r="D17610" t="str">
        <f>API_SQ[[#This Row],[Name]]&amp;API_SQ[[#This Row],[After construction the inspections are]]</f>
        <v>20MinInspection20211120_CBD_Melbourne_Buy3OutputPirpC.txtInspection at 387 Docklands Dr- Docklands inspection window starts at 11</v>
      </c>
      <c r="E17610" s="1" t="str">
        <f>SUBSTITUTE(SUBSTITUTE(API_SQ[[#This Row],[After construction the inspections are]],"Inspection at ",""),"inspection window starts at ","")</f>
        <v>387 Docklands Dr- Docklands 11</v>
      </c>
      <c r="F17610" s="1">
        <f>VALUE(_xlfn.IFNA(INDEX(Scores[Score],MATCH(LEFT(API_SQ[[#This Row],[Column2]],LEN(API_SQ[[#This Row],[Column2]])-3),Scores[Location],0)),0))</f>
        <v>2</v>
      </c>
      <c r="G17610" s="1" t="str">
        <f>IF(ISNUMBER(SEARCH("After Improve inspections are",API_SQ[[#This Row],[After construction the inspections are]])),"Improve",IF(ISNUMBER(SEARCH("Construct aspect of algorithm",API_SQ[[#This Row],[After construction the inspections are]])),"",G17609))</f>
        <v/>
      </c>
      <c r="H17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1" spans="1:8" x14ac:dyDescent="0.25">
      <c r="A17611" s="1" t="s">
        <v>4618</v>
      </c>
      <c r="B17611" s="1" t="s">
        <v>559</v>
      </c>
      <c r="C17611">
        <v>7</v>
      </c>
      <c r="D17611" t="str">
        <f>API_SQ[[#This Row],[Name]]&amp;API_SQ[[#This Row],[After construction the inspections are]]</f>
        <v>20MinInspection20211120_CBD_Melbourne_Buy3OutputPirpC.txtInspection at 1808/677 La Trobe Street- Docklands inspection window starts at 11</v>
      </c>
      <c r="E17611" s="1" t="str">
        <f>SUBSTITUTE(SUBSTITUTE(API_SQ[[#This Row],[After construction the inspections are]],"Inspection at ",""),"inspection window starts at ","")</f>
        <v>1808/677 La Trobe Street- Docklands 11</v>
      </c>
      <c r="F17611" s="1">
        <f>VALUE(_xlfn.IFNA(INDEX(Scores[Score],MATCH(LEFT(API_SQ[[#This Row],[Column2]],LEN(API_SQ[[#This Row],[Column2]])-3),Scores[Location],0)),0))</f>
        <v>1</v>
      </c>
      <c r="G17611" s="1" t="str">
        <f>IF(ISNUMBER(SEARCH("After Improve inspections are",API_SQ[[#This Row],[After construction the inspections are]])),"Improve",IF(ISNUMBER(SEARCH("Construct aspect of algorithm",API_SQ[[#This Row],[After construction the inspections are]])),"",G17610))</f>
        <v/>
      </c>
      <c r="H17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2" spans="1:8" x14ac:dyDescent="0.25">
      <c r="A17612" s="1" t="s">
        <v>4618</v>
      </c>
      <c r="B17612" s="1" t="s">
        <v>560</v>
      </c>
      <c r="C17612">
        <v>3</v>
      </c>
      <c r="D17612" t="str">
        <f>API_SQ[[#This Row],[Name]]&amp;API_SQ[[#This Row],[After construction the inspections are]]</f>
        <v>20MinInspection20211120_CBD_Melbourne_Buy3OutputPirpC.txtInspection at 2012/8 Marmion Place- Docklands inspection window starts at 12</v>
      </c>
      <c r="E17612" s="1" t="str">
        <f>SUBSTITUTE(SUBSTITUTE(API_SQ[[#This Row],[After construction the inspections are]],"Inspection at ",""),"inspection window starts at ","")</f>
        <v>2012/8 Marmion Place- Docklands 12</v>
      </c>
      <c r="F17612" s="1">
        <f>VALUE(_xlfn.IFNA(INDEX(Scores[Score],MATCH(LEFT(API_SQ[[#This Row],[Column2]],LEN(API_SQ[[#This Row],[Column2]])-3),Scores[Location],0)),0))</f>
        <v>4</v>
      </c>
      <c r="G17612" s="1" t="str">
        <f>IF(ISNUMBER(SEARCH("After Improve inspections are",API_SQ[[#This Row],[After construction the inspections are]])),"Improve",IF(ISNUMBER(SEARCH("Construct aspect of algorithm",API_SQ[[#This Row],[After construction the inspections are]])),"",G17611))</f>
        <v/>
      </c>
      <c r="H17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3" spans="1:8" x14ac:dyDescent="0.25">
      <c r="A17613" s="1" t="s">
        <v>4618</v>
      </c>
      <c r="B17613" s="1" t="s">
        <v>562</v>
      </c>
      <c r="C17613">
        <v>17</v>
      </c>
      <c r="D17613" t="str">
        <f>API_SQ[[#This Row],[Name]]&amp;API_SQ[[#This Row],[After construction the inspections are]]</f>
        <v>20MinInspection20211120_CBD_Melbourne_Buy3OutputPirpC.txtInspection at 401/238 Flinders Lane- Melbourne inspection window starts at 12</v>
      </c>
      <c r="E17613" s="1" t="str">
        <f>SUBSTITUTE(SUBSTITUTE(API_SQ[[#This Row],[After construction the inspections are]],"Inspection at ",""),"inspection window starts at ","")</f>
        <v>401/238 Flinders Lane- Melbourne 12</v>
      </c>
      <c r="F17613" s="1">
        <f>VALUE(_xlfn.IFNA(INDEX(Scores[Score],MATCH(LEFT(API_SQ[[#This Row],[Column2]],LEN(API_SQ[[#This Row],[Column2]])-3),Scores[Location],0)),0))</f>
        <v>3</v>
      </c>
      <c r="G17613" s="1" t="str">
        <f>IF(ISNUMBER(SEARCH("After Improve inspections are",API_SQ[[#This Row],[After construction the inspections are]])),"Improve",IF(ISNUMBER(SEARCH("Construct aspect of algorithm",API_SQ[[#This Row],[After construction the inspections are]])),"",G17612))</f>
        <v/>
      </c>
      <c r="H17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4" spans="1:8" x14ac:dyDescent="0.25">
      <c r="A17614" s="1" t="s">
        <v>4618</v>
      </c>
      <c r="B17614" s="1" t="s">
        <v>564</v>
      </c>
      <c r="C17614">
        <v>10</v>
      </c>
      <c r="D17614" t="str">
        <f>API_SQ[[#This Row],[Name]]&amp;API_SQ[[#This Row],[After construction the inspections are]]</f>
        <v>20MinInspection20211120_CBD_Melbourne_Buy3OutputPirpC.txtInspection at 2102S/883 Collins Street- Docklands inspection window starts at 13</v>
      </c>
      <c r="E17614" s="1" t="str">
        <f>SUBSTITUTE(SUBSTITUTE(API_SQ[[#This Row],[After construction the inspections are]],"Inspection at ",""),"inspection window starts at ","")</f>
        <v>2102S/883 Collins Street- Docklands 13</v>
      </c>
      <c r="F17614" s="1">
        <f>VALUE(_xlfn.IFNA(INDEX(Scores[Score],MATCH(LEFT(API_SQ[[#This Row],[Column2]],LEN(API_SQ[[#This Row],[Column2]])-3),Scores[Location],0)),0))</f>
        <v>3</v>
      </c>
      <c r="G17614" s="1" t="str">
        <f>IF(ISNUMBER(SEARCH("After Improve inspections are",API_SQ[[#This Row],[After construction the inspections are]])),"Improve",IF(ISNUMBER(SEARCH("Construct aspect of algorithm",API_SQ[[#This Row],[After construction the inspections are]])),"",G17613))</f>
        <v/>
      </c>
      <c r="H17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5" spans="1:8" x14ac:dyDescent="0.25">
      <c r="A17615" s="1" t="s">
        <v>4618</v>
      </c>
      <c r="B17615" s="1" t="s">
        <v>565</v>
      </c>
      <c r="C17615">
        <v>11</v>
      </c>
      <c r="D17615" t="str">
        <f>API_SQ[[#This Row],[Name]]&amp;API_SQ[[#This Row],[After construction the inspections are]]</f>
        <v>20MinInspection20211120_CBD_Melbourne_Buy3OutputPirpC.txtInspection at 1904/33 Clarke Street- Southbank inspection window starts at 14</v>
      </c>
      <c r="E17615" s="1" t="str">
        <f>SUBSTITUTE(SUBSTITUTE(API_SQ[[#This Row],[After construction the inspections are]],"Inspection at ",""),"inspection window starts at ","")</f>
        <v>1904/33 Clarke Street- Southbank 14</v>
      </c>
      <c r="F17615" s="1">
        <f>VALUE(_xlfn.IFNA(INDEX(Scores[Score],MATCH(LEFT(API_SQ[[#This Row],[Column2]],LEN(API_SQ[[#This Row],[Column2]])-3),Scores[Location],0)),0))</f>
        <v>2</v>
      </c>
      <c r="G17615" s="1" t="str">
        <f>IF(ISNUMBER(SEARCH("After Improve inspections are",API_SQ[[#This Row],[After construction the inspections are]])),"Improve",IF(ISNUMBER(SEARCH("Construct aspect of algorithm",API_SQ[[#This Row],[After construction the inspections are]])),"",G17614))</f>
        <v/>
      </c>
      <c r="H17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6" spans="1:8" x14ac:dyDescent="0.25">
      <c r="A17616" s="1" t="s">
        <v>4618</v>
      </c>
      <c r="B17616" s="1" t="s">
        <v>567</v>
      </c>
      <c r="C17616">
        <v>0</v>
      </c>
      <c r="D17616" t="str">
        <f>API_SQ[[#This Row],[Name]]&amp;API_SQ[[#This Row],[After construction the inspections are]]</f>
        <v>20MinInspection20211120_CBD_Melbourne_Buy3OutputPirpC.txtInspection at 3207/250 City Road- Southbank inspection window starts at 15</v>
      </c>
      <c r="E17616" s="1" t="str">
        <f>SUBSTITUTE(SUBSTITUTE(API_SQ[[#This Row],[After construction the inspections are]],"Inspection at ",""),"inspection window starts at ","")</f>
        <v>3207/250 City Road- Southbank 15</v>
      </c>
      <c r="F17616" s="1">
        <f>VALUE(_xlfn.IFNA(INDEX(Scores[Score],MATCH(LEFT(API_SQ[[#This Row],[Column2]],LEN(API_SQ[[#This Row],[Column2]])-3),Scores[Location],0)),0))</f>
        <v>3</v>
      </c>
      <c r="G17616" s="1" t="str">
        <f>IF(ISNUMBER(SEARCH("After Improve inspections are",API_SQ[[#This Row],[After construction the inspections are]])),"Improve",IF(ISNUMBER(SEARCH("Construct aspect of algorithm",API_SQ[[#This Row],[After construction the inspections are]])),"",G17615))</f>
        <v/>
      </c>
      <c r="H17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7" spans="1:8" x14ac:dyDescent="0.25">
      <c r="A17617" s="1" t="s">
        <v>4618</v>
      </c>
      <c r="B17617" s="1" t="s">
        <v>569</v>
      </c>
      <c r="C17617">
        <v>9</v>
      </c>
      <c r="D17617" t="str">
        <f>API_SQ[[#This Row],[Name]]&amp;API_SQ[[#This Row],[After construction the inspections are]]</f>
        <v>20MinInspection20211120_CBD_Melbourne_Buy3OutputPirpC.txtInspection at 621/228 ABeckett Street- Melbourne inspection window starts at 17</v>
      </c>
      <c r="E17617" s="1" t="str">
        <f>SUBSTITUTE(SUBSTITUTE(API_SQ[[#This Row],[After construction the inspections are]],"Inspection at ",""),"inspection window starts at ","")</f>
        <v>621/228 ABeckett Street- Melbourne 17</v>
      </c>
      <c r="F17617" s="1">
        <f>VALUE(_xlfn.IFNA(INDEX(Scores[Score],MATCH(LEFT(API_SQ[[#This Row],[Column2]],LEN(API_SQ[[#This Row],[Column2]])-3),Scores[Location],0)),0))</f>
        <v>2</v>
      </c>
      <c r="G17617" s="1" t="str">
        <f>IF(ISNUMBER(SEARCH("After Improve inspections are",API_SQ[[#This Row],[After construction the inspections are]])),"Improve",IF(ISNUMBER(SEARCH("Construct aspect of algorithm",API_SQ[[#This Row],[After construction the inspections are]])),"",G17616))</f>
        <v/>
      </c>
      <c r="H17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8" spans="1:8" x14ac:dyDescent="0.25">
      <c r="A17618" s="1" t="s">
        <v>4618</v>
      </c>
      <c r="B17618" s="1" t="s">
        <v>570</v>
      </c>
      <c r="C17618">
        <v>9</v>
      </c>
      <c r="D17618" t="str">
        <f>API_SQ[[#This Row],[Name]]&amp;API_SQ[[#This Row],[After construction the inspections are]]</f>
        <v>20MinInspection20211120_CBD_Melbourne_Buy3OutputPirpC.txtInspection at 1102/22 Coromandel Place- Melbourne inspection window starts at 17</v>
      </c>
      <c r="E17618" s="1" t="str">
        <f>SUBSTITUTE(SUBSTITUTE(API_SQ[[#This Row],[After construction the inspections are]],"Inspection at ",""),"inspection window starts at ","")</f>
        <v>1102/22 Coromandel Place- Melbourne 17</v>
      </c>
      <c r="F17618" s="1">
        <f>VALUE(_xlfn.IFNA(INDEX(Scores[Score],MATCH(LEFT(API_SQ[[#This Row],[Column2]],LEN(API_SQ[[#This Row],[Column2]])-3),Scores[Location],0)),0))</f>
        <v>1</v>
      </c>
      <c r="G17618" s="1" t="str">
        <f>IF(ISNUMBER(SEARCH("After Improve inspections are",API_SQ[[#This Row],[After construction the inspections are]])),"Improve",IF(ISNUMBER(SEARCH("Construct aspect of algorithm",API_SQ[[#This Row],[After construction the inspections are]])),"",G17617))</f>
        <v/>
      </c>
      <c r="H17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9" spans="1:8" x14ac:dyDescent="0.25">
      <c r="A17619" s="1" t="s">
        <v>4618</v>
      </c>
      <c r="B17619" s="1" t="s">
        <v>17</v>
      </c>
      <c r="D17619" t="str">
        <f>API_SQ[[#This Row],[Name]]&amp;API_SQ[[#This Row],[After construction the inspections are]]</f>
        <v>20MinInspection20211120_CBD_Melbourne_Buy3OutputPirpC.txtAfter Improve inspections are</v>
      </c>
      <c r="E17619" s="1" t="str">
        <f>SUBSTITUTE(SUBSTITUTE(API_SQ[[#This Row],[After construction the inspections are]],"Inspection at ",""),"inspection window starts at ","")</f>
        <v>After Improve inspections are</v>
      </c>
      <c r="F17619" s="1">
        <f>VALUE(_xlfn.IFNA(INDEX(Scores[Score],MATCH(LEFT(API_SQ[[#This Row],[Column2]],LEN(API_SQ[[#This Row],[Column2]])-3),Scores[Location],0)),0))</f>
        <v>0</v>
      </c>
      <c r="G17619" s="1" t="str">
        <f>IF(ISNUMBER(SEARCH("After Improve inspections are",API_SQ[[#This Row],[After construction the inspections are]])),"Improve",IF(ISNUMBER(SEARCH("Construct aspect of algorithm",API_SQ[[#This Row],[After construction the inspections are]])),"",G17618))</f>
        <v>Improve</v>
      </c>
      <c r="H17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0" spans="1:8" x14ac:dyDescent="0.25">
      <c r="A17620" s="1" t="s">
        <v>4618</v>
      </c>
      <c r="B17620" s="1" t="s">
        <v>555</v>
      </c>
      <c r="C17620">
        <v>7</v>
      </c>
      <c r="D17620" t="str">
        <f>API_SQ[[#This Row],[Name]]&amp;API_SQ[[#This Row],[After construction the inspections are]]</f>
        <v>20MinInspection20211120_CBD_Melbourne_Buy3OutputPirpC.txtInspection at 1004/100 Lorimer Street- Docklands inspection window starts at 10</v>
      </c>
      <c r="E17620" s="1" t="str">
        <f>SUBSTITUTE(SUBSTITUTE(API_SQ[[#This Row],[After construction the inspections are]],"Inspection at ",""),"inspection window starts at ","")</f>
        <v>1004/100 Lorimer Street- Docklands 10</v>
      </c>
      <c r="F17620" s="1">
        <f>VALUE(_xlfn.IFNA(INDEX(Scores[Score],MATCH(LEFT(API_SQ[[#This Row],[Column2]],LEN(API_SQ[[#This Row],[Column2]])-3),Scores[Location],0)),0))</f>
        <v>2</v>
      </c>
      <c r="G17620" s="1" t="str">
        <f>IF(ISNUMBER(SEARCH("After Improve inspections are",API_SQ[[#This Row],[After construction the inspections are]])),"Improve",IF(ISNUMBER(SEARCH("Construct aspect of algorithm",API_SQ[[#This Row],[After construction the inspections are]])),"",G17619))</f>
        <v>Improve</v>
      </c>
      <c r="H17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1" spans="1:8" x14ac:dyDescent="0.25">
      <c r="A17621" s="1" t="s">
        <v>4618</v>
      </c>
      <c r="B17621" s="1" t="s">
        <v>4619</v>
      </c>
      <c r="C17621">
        <v>6</v>
      </c>
      <c r="D17621" t="str">
        <f>API_SQ[[#This Row],[Name]]&amp;API_SQ[[#This Row],[After construction the inspections are]]</f>
        <v>20MinInspection20211120_CBD_Melbourne_Buy3OutputPirpC.txtInspection at 1804/421 Docklands Drive- Docklands inspection window starts at 10</v>
      </c>
      <c r="E17621" s="1" t="str">
        <f>SUBSTITUTE(SUBSTITUTE(API_SQ[[#This Row],[After construction the inspections are]],"Inspection at ",""),"inspection window starts at ","")</f>
        <v>1804/421 Docklands Drive- Docklands 10</v>
      </c>
      <c r="F17621" s="1">
        <f>VALUE(_xlfn.IFNA(INDEX(Scores[Score],MATCH(LEFT(API_SQ[[#This Row],[Column2]],LEN(API_SQ[[#This Row],[Column2]])-3),Scores[Location],0)),0))</f>
        <v>1</v>
      </c>
      <c r="G17621" s="1" t="str">
        <f>IF(ISNUMBER(SEARCH("After Improve inspections are",API_SQ[[#This Row],[After construction the inspections are]])),"Improve",IF(ISNUMBER(SEARCH("Construct aspect of algorithm",API_SQ[[#This Row],[After construction the inspections are]])),"",G17620))</f>
        <v>Improve</v>
      </c>
      <c r="H17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2" spans="1:8" x14ac:dyDescent="0.25">
      <c r="A17622" s="1" t="s">
        <v>4618</v>
      </c>
      <c r="B17622" s="1" t="s">
        <v>557</v>
      </c>
      <c r="C17622">
        <v>3</v>
      </c>
      <c r="D17622" t="str">
        <f>API_SQ[[#This Row],[Name]]&amp;API_SQ[[#This Row],[After construction the inspections are]]</f>
        <v>20MinInspection20211120_CBD_Melbourne_Buy3OutputPirpC.txtInspection at 387 Docklands Dr- Docklands inspection window starts at 11</v>
      </c>
      <c r="E17622" s="1" t="str">
        <f>SUBSTITUTE(SUBSTITUTE(API_SQ[[#This Row],[After construction the inspections are]],"Inspection at ",""),"inspection window starts at ","")</f>
        <v>387 Docklands Dr- Docklands 11</v>
      </c>
      <c r="F17622" s="1">
        <f>VALUE(_xlfn.IFNA(INDEX(Scores[Score],MATCH(LEFT(API_SQ[[#This Row],[Column2]],LEN(API_SQ[[#This Row],[Column2]])-3),Scores[Location],0)),0))</f>
        <v>2</v>
      </c>
      <c r="G17622" s="1" t="str">
        <f>IF(ISNUMBER(SEARCH("After Improve inspections are",API_SQ[[#This Row],[After construction the inspections are]])),"Improve",IF(ISNUMBER(SEARCH("Construct aspect of algorithm",API_SQ[[#This Row],[After construction the inspections are]])),"",G17621))</f>
        <v>Improve</v>
      </c>
      <c r="H17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3" spans="1:8" x14ac:dyDescent="0.25">
      <c r="A17623" s="1" t="s">
        <v>4618</v>
      </c>
      <c r="B17623" s="1" t="s">
        <v>559</v>
      </c>
      <c r="C17623">
        <v>7</v>
      </c>
      <c r="D17623" t="str">
        <f>API_SQ[[#This Row],[Name]]&amp;API_SQ[[#This Row],[After construction the inspections are]]</f>
        <v>20MinInspection20211120_CBD_Melbourne_Buy3OutputPirpC.txtInspection at 1808/677 La Trobe Street- Docklands inspection window starts at 11</v>
      </c>
      <c r="E17623" s="1" t="str">
        <f>SUBSTITUTE(SUBSTITUTE(API_SQ[[#This Row],[After construction the inspections are]],"Inspection at ",""),"inspection window starts at ","")</f>
        <v>1808/677 La Trobe Street- Docklands 11</v>
      </c>
      <c r="F17623" s="1">
        <f>VALUE(_xlfn.IFNA(INDEX(Scores[Score],MATCH(LEFT(API_SQ[[#This Row],[Column2]],LEN(API_SQ[[#This Row],[Column2]])-3),Scores[Location],0)),0))</f>
        <v>1</v>
      </c>
      <c r="G17623" s="1" t="str">
        <f>IF(ISNUMBER(SEARCH("After Improve inspections are",API_SQ[[#This Row],[After construction the inspections are]])),"Improve",IF(ISNUMBER(SEARCH("Construct aspect of algorithm",API_SQ[[#This Row],[After construction the inspections are]])),"",G17622))</f>
        <v>Improve</v>
      </c>
      <c r="H17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4" spans="1:8" x14ac:dyDescent="0.25">
      <c r="A17624" s="1" t="s">
        <v>4618</v>
      </c>
      <c r="B17624" s="1" t="s">
        <v>560</v>
      </c>
      <c r="C17624">
        <v>3</v>
      </c>
      <c r="D17624" t="str">
        <f>API_SQ[[#This Row],[Name]]&amp;API_SQ[[#This Row],[After construction the inspections are]]</f>
        <v>20MinInspection20211120_CBD_Melbourne_Buy3OutputPirpC.txtInspection at 2012/8 Marmion Place- Docklands inspection window starts at 12</v>
      </c>
      <c r="E17624" s="1" t="str">
        <f>SUBSTITUTE(SUBSTITUTE(API_SQ[[#This Row],[After construction the inspections are]],"Inspection at ",""),"inspection window starts at ","")</f>
        <v>2012/8 Marmion Place- Docklands 12</v>
      </c>
      <c r="F17624" s="1">
        <f>VALUE(_xlfn.IFNA(INDEX(Scores[Score],MATCH(LEFT(API_SQ[[#This Row],[Column2]],LEN(API_SQ[[#This Row],[Column2]])-3),Scores[Location],0)),0))</f>
        <v>4</v>
      </c>
      <c r="G17624" s="1" t="str">
        <f>IF(ISNUMBER(SEARCH("After Improve inspections are",API_SQ[[#This Row],[After construction the inspections are]])),"Improve",IF(ISNUMBER(SEARCH("Construct aspect of algorithm",API_SQ[[#This Row],[After construction the inspections are]])),"",G17623))</f>
        <v>Improve</v>
      </c>
      <c r="H17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5" spans="1:8" x14ac:dyDescent="0.25">
      <c r="A17625" s="1" t="s">
        <v>4618</v>
      </c>
      <c r="B17625" s="1" t="s">
        <v>562</v>
      </c>
      <c r="C17625">
        <v>17</v>
      </c>
      <c r="D17625" t="str">
        <f>API_SQ[[#This Row],[Name]]&amp;API_SQ[[#This Row],[After construction the inspections are]]</f>
        <v>20MinInspection20211120_CBD_Melbourne_Buy3OutputPirpC.txtInspection at 401/238 Flinders Lane- Melbourne inspection window starts at 12</v>
      </c>
      <c r="E17625" s="1" t="str">
        <f>SUBSTITUTE(SUBSTITUTE(API_SQ[[#This Row],[After construction the inspections are]],"Inspection at ",""),"inspection window starts at ","")</f>
        <v>401/238 Flinders Lane- Melbourne 12</v>
      </c>
      <c r="F17625" s="1">
        <f>VALUE(_xlfn.IFNA(INDEX(Scores[Score],MATCH(LEFT(API_SQ[[#This Row],[Column2]],LEN(API_SQ[[#This Row],[Column2]])-3),Scores[Location],0)),0))</f>
        <v>3</v>
      </c>
      <c r="G17625" s="1" t="str">
        <f>IF(ISNUMBER(SEARCH("After Improve inspections are",API_SQ[[#This Row],[After construction the inspections are]])),"Improve",IF(ISNUMBER(SEARCH("Construct aspect of algorithm",API_SQ[[#This Row],[After construction the inspections are]])),"",G17624))</f>
        <v>Improve</v>
      </c>
      <c r="H17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6" spans="1:8" x14ac:dyDescent="0.25">
      <c r="A17626" s="1" t="s">
        <v>4618</v>
      </c>
      <c r="B17626" s="1" t="s">
        <v>564</v>
      </c>
      <c r="C17626">
        <v>10</v>
      </c>
      <c r="D17626" t="str">
        <f>API_SQ[[#This Row],[Name]]&amp;API_SQ[[#This Row],[After construction the inspections are]]</f>
        <v>20MinInspection20211120_CBD_Melbourne_Buy3OutputPirpC.txtInspection at 2102S/883 Collins Street- Docklands inspection window starts at 13</v>
      </c>
      <c r="E17626" s="1" t="str">
        <f>SUBSTITUTE(SUBSTITUTE(API_SQ[[#This Row],[After construction the inspections are]],"Inspection at ",""),"inspection window starts at ","")</f>
        <v>2102S/883 Collins Street- Docklands 13</v>
      </c>
      <c r="F17626" s="1">
        <f>VALUE(_xlfn.IFNA(INDEX(Scores[Score],MATCH(LEFT(API_SQ[[#This Row],[Column2]],LEN(API_SQ[[#This Row],[Column2]])-3),Scores[Location],0)),0))</f>
        <v>3</v>
      </c>
      <c r="G17626" s="1" t="str">
        <f>IF(ISNUMBER(SEARCH("After Improve inspections are",API_SQ[[#This Row],[After construction the inspections are]])),"Improve",IF(ISNUMBER(SEARCH("Construct aspect of algorithm",API_SQ[[#This Row],[After construction the inspections are]])),"",G17625))</f>
        <v>Improve</v>
      </c>
      <c r="H17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7" spans="1:8" x14ac:dyDescent="0.25">
      <c r="A17627" s="1" t="s">
        <v>4618</v>
      </c>
      <c r="B17627" s="1" t="s">
        <v>565</v>
      </c>
      <c r="C17627">
        <v>11</v>
      </c>
      <c r="D17627" t="str">
        <f>API_SQ[[#This Row],[Name]]&amp;API_SQ[[#This Row],[After construction the inspections are]]</f>
        <v>20MinInspection20211120_CBD_Melbourne_Buy3OutputPirpC.txtInspection at 1904/33 Clarke Street- Southbank inspection window starts at 14</v>
      </c>
      <c r="E17627" s="1" t="str">
        <f>SUBSTITUTE(SUBSTITUTE(API_SQ[[#This Row],[After construction the inspections are]],"Inspection at ",""),"inspection window starts at ","")</f>
        <v>1904/33 Clarke Street- Southbank 14</v>
      </c>
      <c r="F17627" s="1">
        <f>VALUE(_xlfn.IFNA(INDEX(Scores[Score],MATCH(LEFT(API_SQ[[#This Row],[Column2]],LEN(API_SQ[[#This Row],[Column2]])-3),Scores[Location],0)),0))</f>
        <v>2</v>
      </c>
      <c r="G17627" s="1" t="str">
        <f>IF(ISNUMBER(SEARCH("After Improve inspections are",API_SQ[[#This Row],[After construction the inspections are]])),"Improve",IF(ISNUMBER(SEARCH("Construct aspect of algorithm",API_SQ[[#This Row],[After construction the inspections are]])),"",G17626))</f>
        <v>Improve</v>
      </c>
      <c r="H17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8" spans="1:8" x14ac:dyDescent="0.25">
      <c r="A17628" s="1" t="s">
        <v>4618</v>
      </c>
      <c r="B17628" s="1" t="s">
        <v>567</v>
      </c>
      <c r="C17628">
        <v>0</v>
      </c>
      <c r="D17628" t="str">
        <f>API_SQ[[#This Row],[Name]]&amp;API_SQ[[#This Row],[After construction the inspections are]]</f>
        <v>20MinInspection20211120_CBD_Melbourne_Buy3OutputPirpC.txtInspection at 3207/250 City Road- Southbank inspection window starts at 15</v>
      </c>
      <c r="E17628" s="1" t="str">
        <f>SUBSTITUTE(SUBSTITUTE(API_SQ[[#This Row],[After construction the inspections are]],"Inspection at ",""),"inspection window starts at ","")</f>
        <v>3207/250 City Road- Southbank 15</v>
      </c>
      <c r="F17628" s="1">
        <f>VALUE(_xlfn.IFNA(INDEX(Scores[Score],MATCH(LEFT(API_SQ[[#This Row],[Column2]],LEN(API_SQ[[#This Row],[Column2]])-3),Scores[Location],0)),0))</f>
        <v>3</v>
      </c>
      <c r="G17628" s="1" t="str">
        <f>IF(ISNUMBER(SEARCH("After Improve inspections are",API_SQ[[#This Row],[After construction the inspections are]])),"Improve",IF(ISNUMBER(SEARCH("Construct aspect of algorithm",API_SQ[[#This Row],[After construction the inspections are]])),"",G17627))</f>
        <v>Improve</v>
      </c>
      <c r="H17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9" spans="1:8" x14ac:dyDescent="0.25">
      <c r="A17629" s="1" t="s">
        <v>4618</v>
      </c>
      <c r="B17629" s="1" t="s">
        <v>569</v>
      </c>
      <c r="C17629">
        <v>9</v>
      </c>
      <c r="D17629" t="str">
        <f>API_SQ[[#This Row],[Name]]&amp;API_SQ[[#This Row],[After construction the inspections are]]</f>
        <v>20MinInspection20211120_CBD_Melbourne_Buy3OutputPirpC.txtInspection at 621/228 ABeckett Street- Melbourne inspection window starts at 17</v>
      </c>
      <c r="E17629" s="1" t="str">
        <f>SUBSTITUTE(SUBSTITUTE(API_SQ[[#This Row],[After construction the inspections are]],"Inspection at ",""),"inspection window starts at ","")</f>
        <v>621/228 ABeckett Street- Melbourne 17</v>
      </c>
      <c r="F17629" s="1">
        <f>VALUE(_xlfn.IFNA(INDEX(Scores[Score],MATCH(LEFT(API_SQ[[#This Row],[Column2]],LEN(API_SQ[[#This Row],[Column2]])-3),Scores[Location],0)),0))</f>
        <v>2</v>
      </c>
      <c r="G17629" s="1" t="str">
        <f>IF(ISNUMBER(SEARCH("After Improve inspections are",API_SQ[[#This Row],[After construction the inspections are]])),"Improve",IF(ISNUMBER(SEARCH("Construct aspect of algorithm",API_SQ[[#This Row],[After construction the inspections are]])),"",G17628))</f>
        <v>Improve</v>
      </c>
      <c r="H17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0" spans="1:8" x14ac:dyDescent="0.25">
      <c r="A17630" s="1" t="s">
        <v>4618</v>
      </c>
      <c r="B17630" s="1" t="s">
        <v>570</v>
      </c>
      <c r="C17630">
        <v>9</v>
      </c>
      <c r="D17630" t="str">
        <f>API_SQ[[#This Row],[Name]]&amp;API_SQ[[#This Row],[After construction the inspections are]]</f>
        <v>20MinInspection20211120_CBD_Melbourne_Buy3OutputPirpC.txtInspection at 1102/22 Coromandel Place- Melbourne inspection window starts at 17</v>
      </c>
      <c r="E17630" s="1" t="str">
        <f>SUBSTITUTE(SUBSTITUTE(API_SQ[[#This Row],[After construction the inspections are]],"Inspection at ",""),"inspection window starts at ","")</f>
        <v>1102/22 Coromandel Place- Melbourne 17</v>
      </c>
      <c r="F17630" s="1">
        <f>VALUE(_xlfn.IFNA(INDEX(Scores[Score],MATCH(LEFT(API_SQ[[#This Row],[Column2]],LEN(API_SQ[[#This Row],[Column2]])-3),Scores[Location],0)),0))</f>
        <v>1</v>
      </c>
      <c r="G17630" s="1" t="str">
        <f>IF(ISNUMBER(SEARCH("After Improve inspections are",API_SQ[[#This Row],[After construction the inspections are]])),"Improve",IF(ISNUMBER(SEARCH("Construct aspect of algorithm",API_SQ[[#This Row],[After construction the inspections are]])),"",G17629))</f>
        <v>Improve</v>
      </c>
      <c r="H17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1" spans="1:8" x14ac:dyDescent="0.25">
      <c r="A17631" s="1" t="s">
        <v>4618</v>
      </c>
      <c r="B17631" s="1" t="s">
        <v>4620</v>
      </c>
      <c r="D17631" t="str">
        <f>API_SQ[[#This Row],[Name]]&amp;API_SQ[[#This Row],[After construction the inspections are]]</f>
        <v xml:space="preserve">20MinInspection20211120_CBD_Melbourne_Buy3OutputPirpC.txtConstruct aspect of algorithm took 11716milliseconds to run. </v>
      </c>
      <c r="E17631" s="1" t="str">
        <f>SUBSTITUTE(SUBSTITUTE(API_SQ[[#This Row],[After construction the inspections are]],"Inspection at ",""),"inspection window starts at ","")</f>
        <v xml:space="preserve">Construct aspect of algorithm took 11716milliseconds to run. </v>
      </c>
      <c r="F17631" s="1">
        <f>VALUE(_xlfn.IFNA(INDEX(Scores[Score],MATCH(LEFT(API_SQ[[#This Row],[Column2]],LEN(API_SQ[[#This Row],[Column2]])-3),Scores[Location],0)),0))</f>
        <v>0</v>
      </c>
      <c r="G17631" s="1" t="str">
        <f>IF(ISNUMBER(SEARCH("After Improve inspections are",API_SQ[[#This Row],[After construction the inspections are]])),"Improve",IF(ISNUMBER(SEARCH("Construct aspect of algorithm",API_SQ[[#This Row],[After construction the inspections are]])),"",G17630))</f>
        <v/>
      </c>
      <c r="H17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2" spans="1:8" x14ac:dyDescent="0.25">
      <c r="A17632" s="1" t="s">
        <v>4618</v>
      </c>
      <c r="B17632" s="1" t="s">
        <v>4621</v>
      </c>
      <c r="D17632" t="str">
        <f>API_SQ[[#This Row],[Name]]&amp;API_SQ[[#This Row],[After construction the inspections are]]</f>
        <v>20MinInspection20211120_CBD_Melbourne_Buy3OutputPirpC.txtImprove aspect of algorithm took 1345milliseconds to run.</v>
      </c>
      <c r="E17632" s="1" t="str">
        <f>SUBSTITUTE(SUBSTITUTE(API_SQ[[#This Row],[After construction the inspections are]],"Inspection at ",""),"inspection window starts at ","")</f>
        <v>Improve aspect of algorithm took 1345milliseconds to run.</v>
      </c>
      <c r="F17632" s="1">
        <f>VALUE(_xlfn.IFNA(INDEX(Scores[Score],MATCH(LEFT(API_SQ[[#This Row],[Column2]],LEN(API_SQ[[#This Row],[Column2]])-3),Scores[Location],0)),0))</f>
        <v>0</v>
      </c>
      <c r="G17632" s="1" t="str">
        <f>IF(ISNUMBER(SEARCH("After Improve inspections are",API_SQ[[#This Row],[After construction the inspections are]])),"Improve",IF(ISNUMBER(SEARCH("Construct aspect of algorithm",API_SQ[[#This Row],[After construction the inspections are]])),"",G17631))</f>
        <v/>
      </c>
      <c r="H17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3" spans="1:8" x14ac:dyDescent="0.25">
      <c r="A17633" s="1" t="s">
        <v>4618</v>
      </c>
      <c r="B17633" s="1" t="s">
        <v>20</v>
      </c>
      <c r="D17633" t="str">
        <f>API_SQ[[#This Row],[Name]]&amp;API_SQ[[#This Row],[After construction the inspections are]]</f>
        <v xml:space="preserve">20MinInspection20211120_CBD_Melbourne_Buy3OutputPirpC.txt Neighbourhood Replace aspect of algorithm took 0milliseconds to run. </v>
      </c>
      <c r="E1763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633" s="1">
        <f>VALUE(_xlfn.IFNA(INDEX(Scores[Score],MATCH(LEFT(API_SQ[[#This Row],[Column2]],LEN(API_SQ[[#This Row],[Column2]])-3),Scores[Location],0)),0))</f>
        <v>0</v>
      </c>
      <c r="G17633" s="1" t="str">
        <f>IF(ISNUMBER(SEARCH("After Improve inspections are",API_SQ[[#This Row],[After construction the inspections are]])),"Improve",IF(ISNUMBER(SEARCH("Construct aspect of algorithm",API_SQ[[#This Row],[After construction the inspections are]])),"",G17632))</f>
        <v/>
      </c>
      <c r="H17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4" spans="1:8" x14ac:dyDescent="0.25">
      <c r="A17634" s="1" t="s">
        <v>4618</v>
      </c>
      <c r="B17634" s="1" t="s">
        <v>4622</v>
      </c>
      <c r="D17634" t="str">
        <f>API_SQ[[#This Row],[Name]]&amp;API_SQ[[#This Row],[After construction the inspections are]]</f>
        <v>20MinInspection20211120_CBD_Melbourne_Buy3OutputPirpC.txtOverall the algorithm took 13061milliseconds to run.</v>
      </c>
      <c r="E17634" s="1" t="str">
        <f>SUBSTITUTE(SUBSTITUTE(API_SQ[[#This Row],[After construction the inspections are]],"Inspection at ",""),"inspection window starts at ","")</f>
        <v>Overall the algorithm took 13061milliseconds to run.</v>
      </c>
      <c r="F17634" s="1">
        <f>VALUE(_xlfn.IFNA(INDEX(Scores[Score],MATCH(LEFT(API_SQ[[#This Row],[Column2]],LEN(API_SQ[[#This Row],[Column2]])-3),Scores[Location],0)),0))</f>
        <v>0</v>
      </c>
      <c r="G17634" s="1" t="str">
        <f>IF(ISNUMBER(SEARCH("After Improve inspections are",API_SQ[[#This Row],[After construction the inspections are]])),"Improve",IF(ISNUMBER(SEARCH("Construct aspect of algorithm",API_SQ[[#This Row],[After construction the inspections are]])),"",G17633))</f>
        <v/>
      </c>
      <c r="H17634" s="1">
        <f>VALUE(SUBSTITUTE(IF(ISNUMBER(SEARCH("Overall the algorithm took ",API_SQ[[#This Row],[After construction the inspections are]])),MID(API_SQ[[#This Row],[After construction the inspections are]],28,255),0),"milliseconds to run.",""))</f>
        <v>13061</v>
      </c>
    </row>
    <row r="17635" spans="1:8" x14ac:dyDescent="0.25">
      <c r="A17635" s="1" t="s">
        <v>4623</v>
      </c>
      <c r="B17635" s="1" t="s">
        <v>556</v>
      </c>
      <c r="C17635">
        <v>8</v>
      </c>
      <c r="D17635" t="str">
        <f>API_SQ[[#This Row],[Name]]&amp;API_SQ[[#This Row],[After construction the inspections are]]</f>
        <v>20MinInspection20211120_CBD_Melbourne_Buy3OutputPirpILS.txtInspection at 1302W/888 Collins Street- Docklands inspection window starts at 10</v>
      </c>
      <c r="E17635" s="1" t="str">
        <f>SUBSTITUTE(SUBSTITUTE(API_SQ[[#This Row],[After construction the inspections are]],"Inspection at ",""),"inspection window starts at ","")</f>
        <v>1302W/888 Collins Street- Docklands 10</v>
      </c>
      <c r="F17635" s="1">
        <f>VALUE(_xlfn.IFNA(INDEX(Scores[Score],MATCH(LEFT(API_SQ[[#This Row],[Column2]],LEN(API_SQ[[#This Row],[Column2]])-3),Scores[Location],0)),0))</f>
        <v>1</v>
      </c>
      <c r="G17635" s="1" t="str">
        <f>IF(ISNUMBER(SEARCH("After Improve inspections are",API_SQ[[#This Row],[After construction the inspections are]])),"Improve",IF(ISNUMBER(SEARCH("Construct aspect of algorithm",API_SQ[[#This Row],[After construction the inspections are]])),"",G17634))</f>
        <v/>
      </c>
      <c r="H17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6" spans="1:8" x14ac:dyDescent="0.25">
      <c r="A17636" s="1" t="s">
        <v>4623</v>
      </c>
      <c r="B17636" s="1" t="s">
        <v>4624</v>
      </c>
      <c r="C17636">
        <v>12</v>
      </c>
      <c r="D17636" t="str">
        <f>API_SQ[[#This Row],[Name]]&amp;API_SQ[[#This Row],[After construction the inspections are]]</f>
        <v>20MinInspection20211120_CBD_Melbourne_Buy3OutputPirpILS.txtInspection at 2205/68 La Trobe Street- Melbourne inspection window starts at 11</v>
      </c>
      <c r="E17636" s="1" t="str">
        <f>SUBSTITUTE(SUBSTITUTE(API_SQ[[#This Row],[After construction the inspections are]],"Inspection at ",""),"inspection window starts at ","")</f>
        <v>2205/68 La Trobe Street- Melbourne 11</v>
      </c>
      <c r="F17636" s="1">
        <f>VALUE(_xlfn.IFNA(INDEX(Scores[Score],MATCH(LEFT(API_SQ[[#This Row],[Column2]],LEN(API_SQ[[#This Row],[Column2]])-3),Scores[Location],0)),0))</f>
        <v>3</v>
      </c>
      <c r="G17636" s="1" t="str">
        <f>IF(ISNUMBER(SEARCH("After Improve inspections are",API_SQ[[#This Row],[After construction the inspections are]])),"Improve",IF(ISNUMBER(SEARCH("Construct aspect of algorithm",API_SQ[[#This Row],[After construction the inspections are]])),"",G17635))</f>
        <v/>
      </c>
      <c r="H17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7" spans="1:8" x14ac:dyDescent="0.25">
      <c r="A17637" s="1" t="s">
        <v>4623</v>
      </c>
      <c r="B17637" s="1" t="s">
        <v>564</v>
      </c>
      <c r="C17637">
        <v>11</v>
      </c>
      <c r="D17637" t="str">
        <f>API_SQ[[#This Row],[Name]]&amp;API_SQ[[#This Row],[After construction the inspections are]]</f>
        <v>20MinInspection20211120_CBD_Melbourne_Buy3OutputPirpILS.txtInspection at 2102S/883 Collins Street- Docklands inspection window starts at 13</v>
      </c>
      <c r="E17637" s="1" t="str">
        <f>SUBSTITUTE(SUBSTITUTE(API_SQ[[#This Row],[After construction the inspections are]],"Inspection at ",""),"inspection window starts at ","")</f>
        <v>2102S/883 Collins Street- Docklands 13</v>
      </c>
      <c r="F17637" s="1">
        <f>VALUE(_xlfn.IFNA(INDEX(Scores[Score],MATCH(LEFT(API_SQ[[#This Row],[Column2]],LEN(API_SQ[[#This Row],[Column2]])-3),Scores[Location],0)),0))</f>
        <v>3</v>
      </c>
      <c r="G17637" s="1" t="str">
        <f>IF(ISNUMBER(SEARCH("After Improve inspections are",API_SQ[[#This Row],[After construction the inspections are]])),"Improve",IF(ISNUMBER(SEARCH("Construct aspect of algorithm",API_SQ[[#This Row],[After construction the inspections are]])),"",G17636))</f>
        <v/>
      </c>
      <c r="H17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8" spans="1:8" x14ac:dyDescent="0.25">
      <c r="A17638" s="1" t="s">
        <v>4623</v>
      </c>
      <c r="B17638" s="1" t="s">
        <v>566</v>
      </c>
      <c r="C17638">
        <v>12</v>
      </c>
      <c r="D17638" t="str">
        <f>API_SQ[[#This Row],[Name]]&amp;API_SQ[[#This Row],[After construction the inspections are]]</f>
        <v>20MinInspection20211120_CBD_Melbourne_Buy3OutputPirpILS.txtInspection at 1003A/60 Dorcas Street- Southbank inspection window starts at 14</v>
      </c>
      <c r="E17638" s="1" t="str">
        <f>SUBSTITUTE(SUBSTITUTE(API_SQ[[#This Row],[After construction the inspections are]],"Inspection at ",""),"inspection window starts at ","")</f>
        <v>1003A/60 Dorcas Street- Southbank 14</v>
      </c>
      <c r="F17638" s="1">
        <f>VALUE(_xlfn.IFNA(INDEX(Scores[Score],MATCH(LEFT(API_SQ[[#This Row],[Column2]],LEN(API_SQ[[#This Row],[Column2]])-3),Scores[Location],0)),0))</f>
        <v>1</v>
      </c>
      <c r="G17638" s="1" t="str">
        <f>IF(ISNUMBER(SEARCH("After Improve inspections are",API_SQ[[#This Row],[After construction the inspections are]])),"Improve",IF(ISNUMBER(SEARCH("Construct aspect of algorithm",API_SQ[[#This Row],[After construction the inspections are]])),"",G17637))</f>
        <v/>
      </c>
      <c r="H17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9" spans="1:8" x14ac:dyDescent="0.25">
      <c r="A17639" s="1" t="s">
        <v>4623</v>
      </c>
      <c r="B17639" s="1" t="s">
        <v>4625</v>
      </c>
      <c r="C17639">
        <v>10</v>
      </c>
      <c r="D17639" t="str">
        <f>API_SQ[[#This Row],[Name]]&amp;API_SQ[[#This Row],[After construction the inspections are]]</f>
        <v>20MinInspection20211120_CBD_Melbourne_Buy3OutputPirpILS.txtInspection at 301/16 Liverpool Street- Melbourne inspection window starts at 15</v>
      </c>
      <c r="E17639" s="1" t="str">
        <f>SUBSTITUTE(SUBSTITUTE(API_SQ[[#This Row],[After construction the inspections are]],"Inspection at ",""),"inspection window starts at ","")</f>
        <v>301/16 Liverpool Street- Melbourne 15</v>
      </c>
      <c r="F17639" s="1">
        <f>VALUE(_xlfn.IFNA(INDEX(Scores[Score],MATCH(LEFT(API_SQ[[#This Row],[Column2]],LEN(API_SQ[[#This Row],[Column2]])-3),Scores[Location],0)),0))</f>
        <v>1</v>
      </c>
      <c r="G17639" s="1" t="str">
        <f>IF(ISNUMBER(SEARCH("After Improve inspections are",API_SQ[[#This Row],[After construction the inspections are]])),"Improve",IF(ISNUMBER(SEARCH("Construct aspect of algorithm",API_SQ[[#This Row],[After construction the inspections are]])),"",G17638))</f>
        <v/>
      </c>
      <c r="H17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0" spans="1:8" x14ac:dyDescent="0.25">
      <c r="A17640" s="1" t="s">
        <v>4623</v>
      </c>
      <c r="B17640" s="1" t="s">
        <v>567</v>
      </c>
      <c r="C17640">
        <v>12</v>
      </c>
      <c r="D17640" t="str">
        <f>API_SQ[[#This Row],[Name]]&amp;API_SQ[[#This Row],[After construction the inspections are]]</f>
        <v>20MinInspection20211120_CBD_Melbourne_Buy3OutputPirpILS.txtInspection at 3207/250 City Road- Southbank inspection window starts at 15</v>
      </c>
      <c r="E17640" s="1" t="str">
        <f>SUBSTITUTE(SUBSTITUTE(API_SQ[[#This Row],[After construction the inspections are]],"Inspection at ",""),"inspection window starts at ","")</f>
        <v>3207/250 City Road- Southbank 15</v>
      </c>
      <c r="F17640" s="1">
        <f>VALUE(_xlfn.IFNA(INDEX(Scores[Score],MATCH(LEFT(API_SQ[[#This Row],[Column2]],LEN(API_SQ[[#This Row],[Column2]])-3),Scores[Location],0)),0))</f>
        <v>3</v>
      </c>
      <c r="G17640" s="1" t="str">
        <f>IF(ISNUMBER(SEARCH("After Improve inspections are",API_SQ[[#This Row],[After construction the inspections are]])),"Improve",IF(ISNUMBER(SEARCH("Construct aspect of algorithm",API_SQ[[#This Row],[After construction the inspections are]])),"",G17639))</f>
        <v/>
      </c>
      <c r="H17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1" spans="1:8" x14ac:dyDescent="0.25">
      <c r="A17641" s="1" t="s">
        <v>4623</v>
      </c>
      <c r="B17641" s="1" t="s">
        <v>570</v>
      </c>
      <c r="C17641">
        <v>10</v>
      </c>
      <c r="D17641" t="str">
        <f>API_SQ[[#This Row],[Name]]&amp;API_SQ[[#This Row],[After construction the inspections are]]</f>
        <v>20MinInspection20211120_CBD_Melbourne_Buy3OutputPirpILS.txtInspection at 1102/22 Coromandel Place- Melbourne inspection window starts at 17</v>
      </c>
      <c r="E17641" s="1" t="str">
        <f>SUBSTITUTE(SUBSTITUTE(API_SQ[[#This Row],[After construction the inspections are]],"Inspection at ",""),"inspection window starts at ","")</f>
        <v>1102/22 Coromandel Place- Melbourne 17</v>
      </c>
      <c r="F17641" s="1">
        <f>VALUE(_xlfn.IFNA(INDEX(Scores[Score],MATCH(LEFT(API_SQ[[#This Row],[Column2]],LEN(API_SQ[[#This Row],[Column2]])-3),Scores[Location],0)),0))</f>
        <v>1</v>
      </c>
      <c r="G17641" s="1" t="str">
        <f>IF(ISNUMBER(SEARCH("After Improve inspections are",API_SQ[[#This Row],[After construction the inspections are]])),"Improve",IF(ISNUMBER(SEARCH("Construct aspect of algorithm",API_SQ[[#This Row],[After construction the inspections are]])),"",G17640))</f>
        <v/>
      </c>
      <c r="H17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2" spans="1:8" x14ac:dyDescent="0.25">
      <c r="A17642" s="1" t="s">
        <v>4623</v>
      </c>
      <c r="B17642" s="1" t="s">
        <v>17</v>
      </c>
      <c r="D17642" t="str">
        <f>API_SQ[[#This Row],[Name]]&amp;API_SQ[[#This Row],[After construction the inspections are]]</f>
        <v>20MinInspection20211120_CBD_Melbourne_Buy3OutputPirpILS.txtAfter Improve inspections are</v>
      </c>
      <c r="E17642" s="1" t="str">
        <f>SUBSTITUTE(SUBSTITUTE(API_SQ[[#This Row],[After construction the inspections are]],"Inspection at ",""),"inspection window starts at ","")</f>
        <v>After Improve inspections are</v>
      </c>
      <c r="F17642" s="1">
        <f>VALUE(_xlfn.IFNA(INDEX(Scores[Score],MATCH(LEFT(API_SQ[[#This Row],[Column2]],LEN(API_SQ[[#This Row],[Column2]])-3),Scores[Location],0)),0))</f>
        <v>0</v>
      </c>
      <c r="G17642" s="1" t="str">
        <f>IF(ISNUMBER(SEARCH("After Improve inspections are",API_SQ[[#This Row],[After construction the inspections are]])),"Improve",IF(ISNUMBER(SEARCH("Construct aspect of algorithm",API_SQ[[#This Row],[After construction the inspections are]])),"",G17641))</f>
        <v>Improve</v>
      </c>
      <c r="H17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3" spans="1:8" x14ac:dyDescent="0.25">
      <c r="A17643" s="1" t="s">
        <v>4623</v>
      </c>
      <c r="B17643" s="1" t="s">
        <v>556</v>
      </c>
      <c r="C17643">
        <v>8</v>
      </c>
      <c r="D17643" t="str">
        <f>API_SQ[[#This Row],[Name]]&amp;API_SQ[[#This Row],[After construction the inspections are]]</f>
        <v>20MinInspection20211120_CBD_Melbourne_Buy3OutputPirpILS.txtInspection at 1302W/888 Collins Street- Docklands inspection window starts at 10</v>
      </c>
      <c r="E17643" s="1" t="str">
        <f>SUBSTITUTE(SUBSTITUTE(API_SQ[[#This Row],[After construction the inspections are]],"Inspection at ",""),"inspection window starts at ","")</f>
        <v>1302W/888 Collins Street- Docklands 10</v>
      </c>
      <c r="F17643" s="1">
        <f>VALUE(_xlfn.IFNA(INDEX(Scores[Score],MATCH(LEFT(API_SQ[[#This Row],[Column2]],LEN(API_SQ[[#This Row],[Column2]])-3),Scores[Location],0)),0))</f>
        <v>1</v>
      </c>
      <c r="G17643" s="1" t="str">
        <f>IF(ISNUMBER(SEARCH("After Improve inspections are",API_SQ[[#This Row],[After construction the inspections are]])),"Improve",IF(ISNUMBER(SEARCH("Construct aspect of algorithm",API_SQ[[#This Row],[After construction the inspections are]])),"",G17642))</f>
        <v>Improve</v>
      </c>
      <c r="H17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4" spans="1:8" x14ac:dyDescent="0.25">
      <c r="A17644" s="1" t="s">
        <v>4623</v>
      </c>
      <c r="B17644" s="1" t="s">
        <v>560</v>
      </c>
      <c r="C17644">
        <v>0</v>
      </c>
      <c r="D17644" t="str">
        <f>API_SQ[[#This Row],[Name]]&amp;API_SQ[[#This Row],[After construction the inspections are]]</f>
        <v>20MinInspection20211120_CBD_Melbourne_Buy3OutputPirpILS.txtInspection at 2012/8 Marmion Place- Docklands inspection window starts at 12</v>
      </c>
      <c r="E17644" s="1" t="str">
        <f>SUBSTITUTE(SUBSTITUTE(API_SQ[[#This Row],[After construction the inspections are]],"Inspection at ",""),"inspection window starts at ","")</f>
        <v>2012/8 Marmion Place- Docklands 12</v>
      </c>
      <c r="F17644" s="1">
        <f>VALUE(_xlfn.IFNA(INDEX(Scores[Score],MATCH(LEFT(API_SQ[[#This Row],[Column2]],LEN(API_SQ[[#This Row],[Column2]])-3),Scores[Location],0)),0))</f>
        <v>4</v>
      </c>
      <c r="G17644" s="1" t="str">
        <f>IF(ISNUMBER(SEARCH("After Improve inspections are",API_SQ[[#This Row],[After construction the inspections are]])),"Improve",IF(ISNUMBER(SEARCH("Construct aspect of algorithm",API_SQ[[#This Row],[After construction the inspections are]])),"",G17643))</f>
        <v>Improve</v>
      </c>
      <c r="H17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5" spans="1:8" x14ac:dyDescent="0.25">
      <c r="A17645" s="1" t="s">
        <v>4623</v>
      </c>
      <c r="B17645" s="1" t="s">
        <v>564</v>
      </c>
      <c r="C17645">
        <v>0</v>
      </c>
      <c r="D17645" t="str">
        <f>API_SQ[[#This Row],[Name]]&amp;API_SQ[[#This Row],[After construction the inspections are]]</f>
        <v>20MinInspection20211120_CBD_Melbourne_Buy3OutputPirpILS.txtInspection at 2102S/883 Collins Street- Docklands inspection window starts at 13</v>
      </c>
      <c r="E17645" s="1" t="str">
        <f>SUBSTITUTE(SUBSTITUTE(API_SQ[[#This Row],[After construction the inspections are]],"Inspection at ",""),"inspection window starts at ","")</f>
        <v>2102S/883 Collins Street- Docklands 13</v>
      </c>
      <c r="F17645" s="1">
        <f>VALUE(_xlfn.IFNA(INDEX(Scores[Score],MATCH(LEFT(API_SQ[[#This Row],[Column2]],LEN(API_SQ[[#This Row],[Column2]])-3),Scores[Location],0)),0))</f>
        <v>3</v>
      </c>
      <c r="G17645" s="1" t="str">
        <f>IF(ISNUMBER(SEARCH("After Improve inspections are",API_SQ[[#This Row],[After construction the inspections are]])),"Improve",IF(ISNUMBER(SEARCH("Construct aspect of algorithm",API_SQ[[#This Row],[After construction the inspections are]])),"",G17644))</f>
        <v>Improve</v>
      </c>
      <c r="H17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6" spans="1:8" x14ac:dyDescent="0.25">
      <c r="A17646" s="1" t="s">
        <v>4623</v>
      </c>
      <c r="B17646" s="1" t="s">
        <v>565</v>
      </c>
      <c r="C17646">
        <v>0</v>
      </c>
      <c r="D17646" t="str">
        <f>API_SQ[[#This Row],[Name]]&amp;API_SQ[[#This Row],[After construction the inspections are]]</f>
        <v>20MinInspection20211120_CBD_Melbourne_Buy3OutputPirpILS.txtInspection at 1904/33 Clarke Street- Southbank inspection window starts at 14</v>
      </c>
      <c r="E17646" s="1" t="str">
        <f>SUBSTITUTE(SUBSTITUTE(API_SQ[[#This Row],[After construction the inspections are]],"Inspection at ",""),"inspection window starts at ","")</f>
        <v>1904/33 Clarke Street- Southbank 14</v>
      </c>
      <c r="F17646" s="1">
        <f>VALUE(_xlfn.IFNA(INDEX(Scores[Score],MATCH(LEFT(API_SQ[[#This Row],[Column2]],LEN(API_SQ[[#This Row],[Column2]])-3),Scores[Location],0)),0))</f>
        <v>2</v>
      </c>
      <c r="G17646" s="1" t="str">
        <f>IF(ISNUMBER(SEARCH("After Improve inspections are",API_SQ[[#This Row],[After construction the inspections are]])),"Improve",IF(ISNUMBER(SEARCH("Construct aspect of algorithm",API_SQ[[#This Row],[After construction the inspections are]])),"",G17645))</f>
        <v>Improve</v>
      </c>
      <c r="H17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7" spans="1:8" x14ac:dyDescent="0.25">
      <c r="A17647" s="1" t="s">
        <v>4623</v>
      </c>
      <c r="B17647" s="1" t="s">
        <v>4625</v>
      </c>
      <c r="C17647">
        <v>0</v>
      </c>
      <c r="D17647" t="str">
        <f>API_SQ[[#This Row],[Name]]&amp;API_SQ[[#This Row],[After construction the inspections are]]</f>
        <v>20MinInspection20211120_CBD_Melbourne_Buy3OutputPirpILS.txtInspection at 301/16 Liverpool Street- Melbourne inspection window starts at 15</v>
      </c>
      <c r="E17647" s="1" t="str">
        <f>SUBSTITUTE(SUBSTITUTE(API_SQ[[#This Row],[After construction the inspections are]],"Inspection at ",""),"inspection window starts at ","")</f>
        <v>301/16 Liverpool Street- Melbourne 15</v>
      </c>
      <c r="F17647" s="1">
        <f>VALUE(_xlfn.IFNA(INDEX(Scores[Score],MATCH(LEFT(API_SQ[[#This Row],[Column2]],LEN(API_SQ[[#This Row],[Column2]])-3),Scores[Location],0)),0))</f>
        <v>1</v>
      </c>
      <c r="G17647" s="1" t="str">
        <f>IF(ISNUMBER(SEARCH("After Improve inspections are",API_SQ[[#This Row],[After construction the inspections are]])),"Improve",IF(ISNUMBER(SEARCH("Construct aspect of algorithm",API_SQ[[#This Row],[After construction the inspections are]])),"",G17646))</f>
        <v>Improve</v>
      </c>
      <c r="H17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8" spans="1:8" x14ac:dyDescent="0.25">
      <c r="A17648" s="1" t="s">
        <v>4623</v>
      </c>
      <c r="B17648" s="1" t="s">
        <v>567</v>
      </c>
      <c r="C17648">
        <v>12</v>
      </c>
      <c r="D17648" t="str">
        <f>API_SQ[[#This Row],[Name]]&amp;API_SQ[[#This Row],[After construction the inspections are]]</f>
        <v>20MinInspection20211120_CBD_Melbourne_Buy3OutputPirpILS.txtInspection at 3207/250 City Road- Southbank inspection window starts at 15</v>
      </c>
      <c r="E17648" s="1" t="str">
        <f>SUBSTITUTE(SUBSTITUTE(API_SQ[[#This Row],[After construction the inspections are]],"Inspection at ",""),"inspection window starts at ","")</f>
        <v>3207/250 City Road- Southbank 15</v>
      </c>
      <c r="F17648" s="1">
        <f>VALUE(_xlfn.IFNA(INDEX(Scores[Score],MATCH(LEFT(API_SQ[[#This Row],[Column2]],LEN(API_SQ[[#This Row],[Column2]])-3),Scores[Location],0)),0))</f>
        <v>3</v>
      </c>
      <c r="G17648" s="1" t="str">
        <f>IF(ISNUMBER(SEARCH("After Improve inspections are",API_SQ[[#This Row],[After construction the inspections are]])),"Improve",IF(ISNUMBER(SEARCH("Construct aspect of algorithm",API_SQ[[#This Row],[After construction the inspections are]])),"",G17647))</f>
        <v>Improve</v>
      </c>
      <c r="H17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9" spans="1:8" x14ac:dyDescent="0.25">
      <c r="A17649" s="1" t="s">
        <v>4623</v>
      </c>
      <c r="B17649" s="1" t="s">
        <v>570</v>
      </c>
      <c r="C17649">
        <v>10</v>
      </c>
      <c r="D17649" t="str">
        <f>API_SQ[[#This Row],[Name]]&amp;API_SQ[[#This Row],[After construction the inspections are]]</f>
        <v>20MinInspection20211120_CBD_Melbourne_Buy3OutputPirpILS.txtInspection at 1102/22 Coromandel Place- Melbourne inspection window starts at 17</v>
      </c>
      <c r="E17649" s="1" t="str">
        <f>SUBSTITUTE(SUBSTITUTE(API_SQ[[#This Row],[After construction the inspections are]],"Inspection at ",""),"inspection window starts at ","")</f>
        <v>1102/22 Coromandel Place- Melbourne 17</v>
      </c>
      <c r="F17649" s="1">
        <f>VALUE(_xlfn.IFNA(INDEX(Scores[Score],MATCH(LEFT(API_SQ[[#This Row],[Column2]],LEN(API_SQ[[#This Row],[Column2]])-3),Scores[Location],0)),0))</f>
        <v>1</v>
      </c>
      <c r="G17649" s="1" t="str">
        <f>IF(ISNUMBER(SEARCH("After Improve inspections are",API_SQ[[#This Row],[After construction the inspections are]])),"Improve",IF(ISNUMBER(SEARCH("Construct aspect of algorithm",API_SQ[[#This Row],[After construction the inspections are]])),"",G17648))</f>
        <v>Improve</v>
      </c>
      <c r="H17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0" spans="1:8" x14ac:dyDescent="0.25">
      <c r="A17650" s="1" t="s">
        <v>4623</v>
      </c>
      <c r="B17650" s="1" t="s">
        <v>4626</v>
      </c>
      <c r="D17650" t="str">
        <f>API_SQ[[#This Row],[Name]]&amp;API_SQ[[#This Row],[After construction the inspections are]]</f>
        <v xml:space="preserve">20MinInspection20211120_CBD_Melbourne_Buy3OutputPirpILS.txtConstruct aspect of algorithm took 13591milliseconds to run. </v>
      </c>
      <c r="E17650" s="1" t="str">
        <f>SUBSTITUTE(SUBSTITUTE(API_SQ[[#This Row],[After construction the inspections are]],"Inspection at ",""),"inspection window starts at ","")</f>
        <v xml:space="preserve">Construct aspect of algorithm took 13591milliseconds to run. </v>
      </c>
      <c r="F17650" s="1">
        <f>VALUE(_xlfn.IFNA(INDEX(Scores[Score],MATCH(LEFT(API_SQ[[#This Row],[Column2]],LEN(API_SQ[[#This Row],[Column2]])-3),Scores[Location],0)),0))</f>
        <v>0</v>
      </c>
      <c r="G17650" s="1" t="str">
        <f>IF(ISNUMBER(SEARCH("After Improve inspections are",API_SQ[[#This Row],[After construction the inspections are]])),"Improve",IF(ISNUMBER(SEARCH("Construct aspect of algorithm",API_SQ[[#This Row],[After construction the inspections are]])),"",G17649))</f>
        <v/>
      </c>
      <c r="H17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1" spans="1:8" x14ac:dyDescent="0.25">
      <c r="A17651" s="1" t="s">
        <v>4623</v>
      </c>
      <c r="B17651" s="1" t="s">
        <v>4627</v>
      </c>
      <c r="D17651" t="str">
        <f>API_SQ[[#This Row],[Name]]&amp;API_SQ[[#This Row],[After construction the inspections are]]</f>
        <v>20MinInspection20211120_CBD_Melbourne_Buy3OutputPirpILS.txtImprove aspect of algorithm took 21664milliseconds to run.</v>
      </c>
      <c r="E17651" s="1" t="str">
        <f>SUBSTITUTE(SUBSTITUTE(API_SQ[[#This Row],[After construction the inspections are]],"Inspection at ",""),"inspection window starts at ","")</f>
        <v>Improve aspect of algorithm took 21664milliseconds to run.</v>
      </c>
      <c r="F17651" s="1">
        <f>VALUE(_xlfn.IFNA(INDEX(Scores[Score],MATCH(LEFT(API_SQ[[#This Row],[Column2]],LEN(API_SQ[[#This Row],[Column2]])-3),Scores[Location],0)),0))</f>
        <v>0</v>
      </c>
      <c r="G17651" s="1" t="str">
        <f>IF(ISNUMBER(SEARCH("After Improve inspections are",API_SQ[[#This Row],[After construction the inspections are]])),"Improve",IF(ISNUMBER(SEARCH("Construct aspect of algorithm",API_SQ[[#This Row],[After construction the inspections are]])),"",G17650))</f>
        <v/>
      </c>
      <c r="H17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2" spans="1:8" x14ac:dyDescent="0.25">
      <c r="A17652" s="1" t="s">
        <v>4623</v>
      </c>
      <c r="B17652" s="1" t="s">
        <v>4628</v>
      </c>
      <c r="D17652" t="str">
        <f>API_SQ[[#This Row],[Name]]&amp;API_SQ[[#This Row],[After construction the inspections are]]</f>
        <v>20MinInspection20211120_CBD_Melbourne_Buy3OutputPirpILS.txt Overall the algorithm took 35255milliseconds to run.</v>
      </c>
      <c r="E17652" s="1" t="str">
        <f>SUBSTITUTE(SUBSTITUTE(API_SQ[[#This Row],[After construction the inspections are]],"Inspection at ",""),"inspection window starts at ","")</f>
        <v xml:space="preserve"> Overall the algorithm took 35255milliseconds to run.</v>
      </c>
      <c r="F17652" s="1">
        <f>VALUE(_xlfn.IFNA(INDEX(Scores[Score],MATCH(LEFT(API_SQ[[#This Row],[Column2]],LEN(API_SQ[[#This Row],[Column2]])-3),Scores[Location],0)),0))</f>
        <v>0</v>
      </c>
      <c r="G17652" s="1" t="str">
        <f>IF(ISNUMBER(SEARCH("After Improve inspections are",API_SQ[[#This Row],[After construction the inspections are]])),"Improve",IF(ISNUMBER(SEARCH("Construct aspect of algorithm",API_SQ[[#This Row],[After construction the inspections are]])),"",G17651))</f>
        <v/>
      </c>
      <c r="H17652" s="1">
        <f>VALUE(SUBSTITUTE(IF(ISNUMBER(SEARCH("Overall the algorithm took ",API_SQ[[#This Row],[After construction the inspections are]])),MID(API_SQ[[#This Row],[After construction the inspections are]],28,255),0),"milliseconds to run.",""))</f>
        <v>35255</v>
      </c>
    </row>
    <row r="17653" spans="1:8" x14ac:dyDescent="0.25">
      <c r="A17653" s="1" t="s">
        <v>4629</v>
      </c>
      <c r="B17653" s="1" t="s">
        <v>582</v>
      </c>
      <c r="C17653">
        <v>0</v>
      </c>
      <c r="D17653" t="str">
        <f>API_SQ[[#This Row],[Name]]&amp;API_SQ[[#This Row],[After construction the inspections are]]</f>
        <v>20MinInspection20211120_CBD_Melbourne_Buy4OutputPirpC.txtInspection at 1202/241 City Road- Southbank inspection window starts at 11</v>
      </c>
      <c r="E17653" s="1" t="str">
        <f>SUBSTITUTE(SUBSTITUTE(API_SQ[[#This Row],[After construction the inspections are]],"Inspection at ",""),"inspection window starts at ","")</f>
        <v>1202/241 City Road- Southbank 11</v>
      </c>
      <c r="F17653" s="1">
        <f>VALUE(_xlfn.IFNA(INDEX(Scores[Score],MATCH(LEFT(API_SQ[[#This Row],[Column2]],LEN(API_SQ[[#This Row],[Column2]])-3),Scores[Location],0)),0))</f>
        <v>2</v>
      </c>
      <c r="G17653" s="1" t="str">
        <f>IF(ISNUMBER(SEARCH("After Improve inspections are",API_SQ[[#This Row],[After construction the inspections are]])),"Improve",IF(ISNUMBER(SEARCH("Construct aspect of algorithm",API_SQ[[#This Row],[After construction the inspections are]])),"",G17652))</f>
        <v/>
      </c>
      <c r="H17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4" spans="1:8" x14ac:dyDescent="0.25">
      <c r="A17654" s="1" t="s">
        <v>4629</v>
      </c>
      <c r="B17654" s="1" t="s">
        <v>584</v>
      </c>
      <c r="C17654">
        <v>10</v>
      </c>
      <c r="D17654" t="str">
        <f>API_SQ[[#This Row],[Name]]&amp;API_SQ[[#This Row],[After construction the inspections are]]</f>
        <v>20MinInspection20211120_CBD_Melbourne_Buy4OutputPirpC.txtInspection at 910/333 Exhibition Street- Melbourne inspection window starts at 12</v>
      </c>
      <c r="E17654" s="1" t="str">
        <f>SUBSTITUTE(SUBSTITUTE(API_SQ[[#This Row],[After construction the inspections are]],"Inspection at ",""),"inspection window starts at ","")</f>
        <v>910/333 Exhibition Street- Melbourne 12</v>
      </c>
      <c r="F17654" s="1">
        <f>VALUE(_xlfn.IFNA(INDEX(Scores[Score],MATCH(LEFT(API_SQ[[#This Row],[Column2]],LEN(API_SQ[[#This Row],[Column2]])-3),Scores[Location],0)),0))</f>
        <v>4</v>
      </c>
      <c r="G17654" s="1" t="str">
        <f>IF(ISNUMBER(SEARCH("After Improve inspections are",API_SQ[[#This Row],[After construction the inspections are]])),"Improve",IF(ISNUMBER(SEARCH("Construct aspect of algorithm",API_SQ[[#This Row],[After construction the inspections are]])),"",G17653))</f>
        <v/>
      </c>
      <c r="H17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5" spans="1:8" x14ac:dyDescent="0.25">
      <c r="A17655" s="1" t="s">
        <v>4629</v>
      </c>
      <c r="B17655" s="1" t="s">
        <v>586</v>
      </c>
      <c r="C17655">
        <v>13</v>
      </c>
      <c r="D17655" t="str">
        <f>API_SQ[[#This Row],[Name]]&amp;API_SQ[[#This Row],[After construction the inspections are]]</f>
        <v>20MinInspection20211120_CBD_Melbourne_Buy4OutputPirpC.txtInspection at 2806/135 City Road- Southbank inspection window starts at 13</v>
      </c>
      <c r="E17655" s="1" t="str">
        <f>SUBSTITUTE(SUBSTITUTE(API_SQ[[#This Row],[After construction the inspections are]],"Inspection at ",""),"inspection window starts at ","")</f>
        <v>2806/135 City Road- Southbank 13</v>
      </c>
      <c r="F17655" s="1">
        <f>VALUE(_xlfn.IFNA(INDEX(Scores[Score],MATCH(LEFT(API_SQ[[#This Row],[Column2]],LEN(API_SQ[[#This Row],[Column2]])-3),Scores[Location],0)),0))</f>
        <v>2</v>
      </c>
      <c r="G17655" s="1" t="str">
        <f>IF(ISNUMBER(SEARCH("After Improve inspections are",API_SQ[[#This Row],[After construction the inspections are]])),"Improve",IF(ISNUMBER(SEARCH("Construct aspect of algorithm",API_SQ[[#This Row],[After construction the inspections are]])),"",G17654))</f>
        <v/>
      </c>
      <c r="H17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6" spans="1:8" x14ac:dyDescent="0.25">
      <c r="A17656" s="1" t="s">
        <v>4629</v>
      </c>
      <c r="B17656" s="1" t="s">
        <v>4630</v>
      </c>
      <c r="C17656">
        <v>1</v>
      </c>
      <c r="D17656" t="str">
        <f>API_SQ[[#This Row],[Name]]&amp;API_SQ[[#This Row],[After construction the inspections are]]</f>
        <v>20MinInspection20211120_CBD_Melbourne_Buy4OutputPirpC.txtInspection at 190/88 Kavanagh Street- Southbank inspection window starts at 14</v>
      </c>
      <c r="E17656" s="1" t="str">
        <f>SUBSTITUTE(SUBSTITUTE(API_SQ[[#This Row],[After construction the inspections are]],"Inspection at ",""),"inspection window starts at ","")</f>
        <v>190/88 Kavanagh Street- Southbank 14</v>
      </c>
      <c r="F17656" s="1">
        <f>VALUE(_xlfn.IFNA(INDEX(Scores[Score],MATCH(LEFT(API_SQ[[#This Row],[Column2]],LEN(API_SQ[[#This Row],[Column2]])-3),Scores[Location],0)),0))</f>
        <v>1</v>
      </c>
      <c r="G17656" s="1" t="str">
        <f>IF(ISNUMBER(SEARCH("After Improve inspections are",API_SQ[[#This Row],[After construction the inspections are]])),"Improve",IF(ISNUMBER(SEARCH("Construct aspect of algorithm",API_SQ[[#This Row],[After construction the inspections are]])),"",G17655))</f>
        <v/>
      </c>
      <c r="H17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7" spans="1:8" x14ac:dyDescent="0.25">
      <c r="A17657" s="1" t="s">
        <v>4629</v>
      </c>
      <c r="B17657" s="1" t="s">
        <v>589</v>
      </c>
      <c r="C17657">
        <v>3</v>
      </c>
      <c r="D17657" t="str">
        <f>API_SQ[[#This Row],[Name]]&amp;API_SQ[[#This Row],[After construction the inspections are]]</f>
        <v>20MinInspection20211120_CBD_Melbourne_Buy4OutputPirpC.txtInspection at 3511/1 Freshwater Place- Southbank inspection window starts at 15</v>
      </c>
      <c r="E17657" s="1" t="str">
        <f>SUBSTITUTE(SUBSTITUTE(API_SQ[[#This Row],[After construction the inspections are]],"Inspection at ",""),"inspection window starts at ","")</f>
        <v>3511/1 Freshwater Place- Southbank 15</v>
      </c>
      <c r="F17657" s="1">
        <f>VALUE(_xlfn.IFNA(INDEX(Scores[Score],MATCH(LEFT(API_SQ[[#This Row],[Column2]],LEN(API_SQ[[#This Row],[Column2]])-3),Scores[Location],0)),0))</f>
        <v>1</v>
      </c>
      <c r="G17657" s="1" t="str">
        <f>IF(ISNUMBER(SEARCH("After Improve inspections are",API_SQ[[#This Row],[After construction the inspections are]])),"Improve",IF(ISNUMBER(SEARCH("Construct aspect of algorithm",API_SQ[[#This Row],[After construction the inspections are]])),"",G17656))</f>
        <v/>
      </c>
      <c r="H17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8" spans="1:8" x14ac:dyDescent="0.25">
      <c r="A17658" s="1" t="s">
        <v>4629</v>
      </c>
      <c r="B17658" s="1" t="s">
        <v>590</v>
      </c>
      <c r="C17658">
        <v>10</v>
      </c>
      <c r="D17658" t="str">
        <f>API_SQ[[#This Row],[Name]]&amp;API_SQ[[#This Row],[After construction the inspections are]]</f>
        <v>20MinInspection20211120_CBD_Melbourne_Buy4OutputPirpC.txtInspection at 4203/568 Collins St- Melbourne inspection window starts at 17</v>
      </c>
      <c r="E17658" s="1" t="str">
        <f>SUBSTITUTE(SUBSTITUTE(API_SQ[[#This Row],[After construction the inspections are]],"Inspection at ",""),"inspection window starts at ","")</f>
        <v>4203/568 Collins St- Melbourne 17</v>
      </c>
      <c r="F17658" s="1">
        <f>VALUE(_xlfn.IFNA(INDEX(Scores[Score],MATCH(LEFT(API_SQ[[#This Row],[Column2]],LEN(API_SQ[[#This Row],[Column2]])-3),Scores[Location],0)),0))</f>
        <v>2</v>
      </c>
      <c r="G17658" s="1" t="str">
        <f>IF(ISNUMBER(SEARCH("After Improve inspections are",API_SQ[[#This Row],[After construction the inspections are]])),"Improve",IF(ISNUMBER(SEARCH("Construct aspect of algorithm",API_SQ[[#This Row],[After construction the inspections are]])),"",G17657))</f>
        <v/>
      </c>
      <c r="H17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9" spans="1:8" x14ac:dyDescent="0.25">
      <c r="A17659" s="1" t="s">
        <v>4629</v>
      </c>
      <c r="B17659" s="1" t="s">
        <v>14</v>
      </c>
      <c r="D17659" t="str">
        <f>API_SQ[[#This Row],[Name]]&amp;API_SQ[[#This Row],[After construction the inspections are]]</f>
        <v>20MinInspection20211120_CBD_Melbourne_Buy4OutputPirpC.txtAfter InsertC the inspections are</v>
      </c>
      <c r="E17659" s="1" t="str">
        <f>SUBSTITUTE(SUBSTITUTE(API_SQ[[#This Row],[After construction the inspections are]],"Inspection at ",""),"inspection window starts at ","")</f>
        <v>After InsertC the inspections are</v>
      </c>
      <c r="F17659" s="1">
        <f>VALUE(_xlfn.IFNA(INDEX(Scores[Score],MATCH(LEFT(API_SQ[[#This Row],[Column2]],LEN(API_SQ[[#This Row],[Column2]])-3),Scores[Location],0)),0))</f>
        <v>0</v>
      </c>
      <c r="G17659" s="1" t="str">
        <f>IF(ISNUMBER(SEARCH("After Improve inspections are",API_SQ[[#This Row],[After construction the inspections are]])),"Improve",IF(ISNUMBER(SEARCH("Construct aspect of algorithm",API_SQ[[#This Row],[After construction the inspections are]])),"",G17658))</f>
        <v/>
      </c>
      <c r="H17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0" spans="1:8" x14ac:dyDescent="0.25">
      <c r="A17660" s="1" t="s">
        <v>4629</v>
      </c>
      <c r="B17660" s="1" t="s">
        <v>582</v>
      </c>
      <c r="C17660">
        <v>0</v>
      </c>
      <c r="D17660" t="str">
        <f>API_SQ[[#This Row],[Name]]&amp;API_SQ[[#This Row],[After construction the inspections are]]</f>
        <v>20MinInspection20211120_CBD_Melbourne_Buy4OutputPirpC.txtInspection at 1202/241 City Road- Southbank inspection window starts at 11</v>
      </c>
      <c r="E17660" s="1" t="str">
        <f>SUBSTITUTE(SUBSTITUTE(API_SQ[[#This Row],[After construction the inspections are]],"Inspection at ",""),"inspection window starts at ","")</f>
        <v>1202/241 City Road- Southbank 11</v>
      </c>
      <c r="F17660" s="1">
        <f>VALUE(_xlfn.IFNA(INDEX(Scores[Score],MATCH(LEFT(API_SQ[[#This Row],[Column2]],LEN(API_SQ[[#This Row],[Column2]])-3),Scores[Location],0)),0))</f>
        <v>2</v>
      </c>
      <c r="G17660" s="1" t="str">
        <f>IF(ISNUMBER(SEARCH("After Improve inspections are",API_SQ[[#This Row],[After construction the inspections are]])),"Improve",IF(ISNUMBER(SEARCH("Construct aspect of algorithm",API_SQ[[#This Row],[After construction the inspections are]])),"",G17659))</f>
        <v/>
      </c>
      <c r="H17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1" spans="1:8" x14ac:dyDescent="0.25">
      <c r="A17661" s="1" t="s">
        <v>4629</v>
      </c>
      <c r="B17661" s="1" t="s">
        <v>584</v>
      </c>
      <c r="C17661">
        <v>10</v>
      </c>
      <c r="D17661" t="str">
        <f>API_SQ[[#This Row],[Name]]&amp;API_SQ[[#This Row],[After construction the inspections are]]</f>
        <v>20MinInspection20211120_CBD_Melbourne_Buy4OutputPirpC.txtInspection at 910/333 Exhibition Street- Melbourne inspection window starts at 12</v>
      </c>
      <c r="E17661" s="1" t="str">
        <f>SUBSTITUTE(SUBSTITUTE(API_SQ[[#This Row],[After construction the inspections are]],"Inspection at ",""),"inspection window starts at ","")</f>
        <v>910/333 Exhibition Street- Melbourne 12</v>
      </c>
      <c r="F17661" s="1">
        <f>VALUE(_xlfn.IFNA(INDEX(Scores[Score],MATCH(LEFT(API_SQ[[#This Row],[Column2]],LEN(API_SQ[[#This Row],[Column2]])-3),Scores[Location],0)),0))</f>
        <v>4</v>
      </c>
      <c r="G17661" s="1" t="str">
        <f>IF(ISNUMBER(SEARCH("After Improve inspections are",API_SQ[[#This Row],[After construction the inspections are]])),"Improve",IF(ISNUMBER(SEARCH("Construct aspect of algorithm",API_SQ[[#This Row],[After construction the inspections are]])),"",G17660))</f>
        <v/>
      </c>
      <c r="H17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2" spans="1:8" x14ac:dyDescent="0.25">
      <c r="A17662" s="1" t="s">
        <v>4629</v>
      </c>
      <c r="B17662" s="1" t="s">
        <v>586</v>
      </c>
      <c r="C17662">
        <v>13</v>
      </c>
      <c r="D17662" t="str">
        <f>API_SQ[[#This Row],[Name]]&amp;API_SQ[[#This Row],[After construction the inspections are]]</f>
        <v>20MinInspection20211120_CBD_Melbourne_Buy4OutputPirpC.txtInspection at 2806/135 City Road- Southbank inspection window starts at 13</v>
      </c>
      <c r="E17662" s="1" t="str">
        <f>SUBSTITUTE(SUBSTITUTE(API_SQ[[#This Row],[After construction the inspections are]],"Inspection at ",""),"inspection window starts at ","")</f>
        <v>2806/135 City Road- Southbank 13</v>
      </c>
      <c r="F17662" s="1">
        <f>VALUE(_xlfn.IFNA(INDEX(Scores[Score],MATCH(LEFT(API_SQ[[#This Row],[Column2]],LEN(API_SQ[[#This Row],[Column2]])-3),Scores[Location],0)),0))</f>
        <v>2</v>
      </c>
      <c r="G17662" s="1" t="str">
        <f>IF(ISNUMBER(SEARCH("After Improve inspections are",API_SQ[[#This Row],[After construction the inspections are]])),"Improve",IF(ISNUMBER(SEARCH("Construct aspect of algorithm",API_SQ[[#This Row],[After construction the inspections are]])),"",G17661))</f>
        <v/>
      </c>
      <c r="H17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3" spans="1:8" x14ac:dyDescent="0.25">
      <c r="A17663" s="1" t="s">
        <v>4629</v>
      </c>
      <c r="B17663" s="1" t="s">
        <v>4630</v>
      </c>
      <c r="C17663">
        <v>1</v>
      </c>
      <c r="D17663" t="str">
        <f>API_SQ[[#This Row],[Name]]&amp;API_SQ[[#This Row],[After construction the inspections are]]</f>
        <v>20MinInspection20211120_CBD_Melbourne_Buy4OutputPirpC.txtInspection at 190/88 Kavanagh Street- Southbank inspection window starts at 14</v>
      </c>
      <c r="E17663" s="1" t="str">
        <f>SUBSTITUTE(SUBSTITUTE(API_SQ[[#This Row],[After construction the inspections are]],"Inspection at ",""),"inspection window starts at ","")</f>
        <v>190/88 Kavanagh Street- Southbank 14</v>
      </c>
      <c r="F17663" s="1">
        <f>VALUE(_xlfn.IFNA(INDEX(Scores[Score],MATCH(LEFT(API_SQ[[#This Row],[Column2]],LEN(API_SQ[[#This Row],[Column2]])-3),Scores[Location],0)),0))</f>
        <v>1</v>
      </c>
      <c r="G17663" s="1" t="str">
        <f>IF(ISNUMBER(SEARCH("After Improve inspections are",API_SQ[[#This Row],[After construction the inspections are]])),"Improve",IF(ISNUMBER(SEARCH("Construct aspect of algorithm",API_SQ[[#This Row],[After construction the inspections are]])),"",G17662))</f>
        <v/>
      </c>
      <c r="H17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4" spans="1:8" x14ac:dyDescent="0.25">
      <c r="A17664" s="1" t="s">
        <v>4629</v>
      </c>
      <c r="B17664" s="1" t="s">
        <v>589</v>
      </c>
      <c r="C17664">
        <v>3</v>
      </c>
      <c r="D17664" t="str">
        <f>API_SQ[[#This Row],[Name]]&amp;API_SQ[[#This Row],[After construction the inspections are]]</f>
        <v>20MinInspection20211120_CBD_Melbourne_Buy4OutputPirpC.txtInspection at 3511/1 Freshwater Place- Southbank inspection window starts at 15</v>
      </c>
      <c r="E17664" s="1" t="str">
        <f>SUBSTITUTE(SUBSTITUTE(API_SQ[[#This Row],[After construction the inspections are]],"Inspection at ",""),"inspection window starts at ","")</f>
        <v>3511/1 Freshwater Place- Southbank 15</v>
      </c>
      <c r="F17664" s="1">
        <f>VALUE(_xlfn.IFNA(INDEX(Scores[Score],MATCH(LEFT(API_SQ[[#This Row],[Column2]],LEN(API_SQ[[#This Row],[Column2]])-3),Scores[Location],0)),0))</f>
        <v>1</v>
      </c>
      <c r="G17664" s="1" t="str">
        <f>IF(ISNUMBER(SEARCH("After Improve inspections are",API_SQ[[#This Row],[After construction the inspections are]])),"Improve",IF(ISNUMBER(SEARCH("Construct aspect of algorithm",API_SQ[[#This Row],[After construction the inspections are]])),"",G17663))</f>
        <v/>
      </c>
      <c r="H17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5" spans="1:8" x14ac:dyDescent="0.25">
      <c r="A17665" s="1" t="s">
        <v>4629</v>
      </c>
      <c r="B17665" s="1" t="s">
        <v>590</v>
      </c>
      <c r="C17665">
        <v>10</v>
      </c>
      <c r="D17665" t="str">
        <f>API_SQ[[#This Row],[Name]]&amp;API_SQ[[#This Row],[After construction the inspections are]]</f>
        <v>20MinInspection20211120_CBD_Melbourne_Buy4OutputPirpC.txtInspection at 4203/568 Collins St- Melbourne inspection window starts at 17</v>
      </c>
      <c r="E17665" s="1" t="str">
        <f>SUBSTITUTE(SUBSTITUTE(API_SQ[[#This Row],[After construction the inspections are]],"Inspection at ",""),"inspection window starts at ","")</f>
        <v>4203/568 Collins St- Melbourne 17</v>
      </c>
      <c r="F17665" s="1">
        <f>VALUE(_xlfn.IFNA(INDEX(Scores[Score],MATCH(LEFT(API_SQ[[#This Row],[Column2]],LEN(API_SQ[[#This Row],[Column2]])-3),Scores[Location],0)),0))</f>
        <v>2</v>
      </c>
      <c r="G17665" s="1" t="str">
        <f>IF(ISNUMBER(SEARCH("After Improve inspections are",API_SQ[[#This Row],[After construction the inspections are]])),"Improve",IF(ISNUMBER(SEARCH("Construct aspect of algorithm",API_SQ[[#This Row],[After construction the inspections are]])),"",G17664))</f>
        <v/>
      </c>
      <c r="H17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6" spans="1:8" x14ac:dyDescent="0.25">
      <c r="A17666" s="1" t="s">
        <v>4629</v>
      </c>
      <c r="B17666" s="1" t="s">
        <v>591</v>
      </c>
      <c r="C17666">
        <v>10</v>
      </c>
      <c r="D17666" t="str">
        <f>API_SQ[[#This Row],[Name]]&amp;API_SQ[[#This Row],[After construction the inspections are]]</f>
        <v>20MinInspection20211120_CBD_Melbourne_Buy4OutputPirpC.txtInspection at 507E/888 Collins Street- Docklands inspection window starts at 17</v>
      </c>
      <c r="E17666" s="1" t="str">
        <f>SUBSTITUTE(SUBSTITUTE(API_SQ[[#This Row],[After construction the inspections are]],"Inspection at ",""),"inspection window starts at ","")</f>
        <v>507E/888 Collins Street- Docklands 17</v>
      </c>
      <c r="F17666" s="1">
        <f>VALUE(_xlfn.IFNA(INDEX(Scores[Score],MATCH(LEFT(API_SQ[[#This Row],[Column2]],LEN(API_SQ[[#This Row],[Column2]])-3),Scores[Location],0)),0))</f>
        <v>1</v>
      </c>
      <c r="G17666" s="1" t="str">
        <f>IF(ISNUMBER(SEARCH("After Improve inspections are",API_SQ[[#This Row],[After construction the inspections are]])),"Improve",IF(ISNUMBER(SEARCH("Construct aspect of algorithm",API_SQ[[#This Row],[After construction the inspections are]])),"",G17665))</f>
        <v/>
      </c>
      <c r="H17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7" spans="1:8" x14ac:dyDescent="0.25">
      <c r="A17667" s="1" t="s">
        <v>4629</v>
      </c>
      <c r="B17667" s="1" t="s">
        <v>16</v>
      </c>
      <c r="D17667" t="str">
        <f>API_SQ[[#This Row],[Name]]&amp;API_SQ[[#This Row],[After construction the inspections are]]</f>
        <v>20MinInspection20211120_CBD_Melbourne_Buy4OutputPirpC.txtAfter Neighbourhood Replace the inspections are</v>
      </c>
      <c r="E17667" s="1" t="str">
        <f>SUBSTITUTE(SUBSTITUTE(API_SQ[[#This Row],[After construction the inspections are]],"Inspection at ",""),"inspection window starts at ","")</f>
        <v>After Neighbourhood Replace the inspections are</v>
      </c>
      <c r="F17667" s="1">
        <f>VALUE(_xlfn.IFNA(INDEX(Scores[Score],MATCH(LEFT(API_SQ[[#This Row],[Column2]],LEN(API_SQ[[#This Row],[Column2]])-3),Scores[Location],0)),0))</f>
        <v>0</v>
      </c>
      <c r="G17667" s="1" t="str">
        <f>IF(ISNUMBER(SEARCH("After Improve inspections are",API_SQ[[#This Row],[After construction the inspections are]])),"Improve",IF(ISNUMBER(SEARCH("Construct aspect of algorithm",API_SQ[[#This Row],[After construction the inspections are]])),"",G17666))</f>
        <v/>
      </c>
      <c r="H17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8" spans="1:8" x14ac:dyDescent="0.25">
      <c r="A17668" s="1" t="s">
        <v>4629</v>
      </c>
      <c r="B17668" s="1" t="s">
        <v>582</v>
      </c>
      <c r="C17668">
        <v>0</v>
      </c>
      <c r="D17668" t="str">
        <f>API_SQ[[#This Row],[Name]]&amp;API_SQ[[#This Row],[After construction the inspections are]]</f>
        <v>20MinInspection20211120_CBD_Melbourne_Buy4OutputPirpC.txtInspection at 1202/241 City Road- Southbank inspection window starts at 11</v>
      </c>
      <c r="E17668" s="1" t="str">
        <f>SUBSTITUTE(SUBSTITUTE(API_SQ[[#This Row],[After construction the inspections are]],"Inspection at ",""),"inspection window starts at ","")</f>
        <v>1202/241 City Road- Southbank 11</v>
      </c>
      <c r="F17668" s="1">
        <f>VALUE(_xlfn.IFNA(INDEX(Scores[Score],MATCH(LEFT(API_SQ[[#This Row],[Column2]],LEN(API_SQ[[#This Row],[Column2]])-3),Scores[Location],0)),0))</f>
        <v>2</v>
      </c>
      <c r="G17668" s="1" t="str">
        <f>IF(ISNUMBER(SEARCH("After Improve inspections are",API_SQ[[#This Row],[After construction the inspections are]])),"Improve",IF(ISNUMBER(SEARCH("Construct aspect of algorithm",API_SQ[[#This Row],[After construction the inspections are]])),"",G17667))</f>
        <v/>
      </c>
      <c r="H17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9" spans="1:8" x14ac:dyDescent="0.25">
      <c r="A17669" s="1" t="s">
        <v>4629</v>
      </c>
      <c r="B17669" s="1" t="s">
        <v>584</v>
      </c>
      <c r="C17669">
        <v>10</v>
      </c>
      <c r="D17669" t="str">
        <f>API_SQ[[#This Row],[Name]]&amp;API_SQ[[#This Row],[After construction the inspections are]]</f>
        <v>20MinInspection20211120_CBD_Melbourne_Buy4OutputPirpC.txtInspection at 910/333 Exhibition Street- Melbourne inspection window starts at 12</v>
      </c>
      <c r="E17669" s="1" t="str">
        <f>SUBSTITUTE(SUBSTITUTE(API_SQ[[#This Row],[After construction the inspections are]],"Inspection at ",""),"inspection window starts at ","")</f>
        <v>910/333 Exhibition Street- Melbourne 12</v>
      </c>
      <c r="F17669" s="1">
        <f>VALUE(_xlfn.IFNA(INDEX(Scores[Score],MATCH(LEFT(API_SQ[[#This Row],[Column2]],LEN(API_SQ[[#This Row],[Column2]])-3),Scores[Location],0)),0))</f>
        <v>4</v>
      </c>
      <c r="G17669" s="1" t="str">
        <f>IF(ISNUMBER(SEARCH("After Improve inspections are",API_SQ[[#This Row],[After construction the inspections are]])),"Improve",IF(ISNUMBER(SEARCH("Construct aspect of algorithm",API_SQ[[#This Row],[After construction the inspections are]])),"",G17668))</f>
        <v/>
      </c>
      <c r="H17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0" spans="1:8" x14ac:dyDescent="0.25">
      <c r="A17670" s="1" t="s">
        <v>4629</v>
      </c>
      <c r="B17670" s="1" t="s">
        <v>586</v>
      </c>
      <c r="C17670">
        <v>13</v>
      </c>
      <c r="D17670" t="str">
        <f>API_SQ[[#This Row],[Name]]&amp;API_SQ[[#This Row],[After construction the inspections are]]</f>
        <v>20MinInspection20211120_CBD_Melbourne_Buy4OutputPirpC.txtInspection at 2806/135 City Road- Southbank inspection window starts at 13</v>
      </c>
      <c r="E17670" s="1" t="str">
        <f>SUBSTITUTE(SUBSTITUTE(API_SQ[[#This Row],[After construction the inspections are]],"Inspection at ",""),"inspection window starts at ","")</f>
        <v>2806/135 City Road- Southbank 13</v>
      </c>
      <c r="F17670" s="1">
        <f>VALUE(_xlfn.IFNA(INDEX(Scores[Score],MATCH(LEFT(API_SQ[[#This Row],[Column2]],LEN(API_SQ[[#This Row],[Column2]])-3),Scores[Location],0)),0))</f>
        <v>2</v>
      </c>
      <c r="G17670" s="1" t="str">
        <f>IF(ISNUMBER(SEARCH("After Improve inspections are",API_SQ[[#This Row],[After construction the inspections are]])),"Improve",IF(ISNUMBER(SEARCH("Construct aspect of algorithm",API_SQ[[#This Row],[After construction the inspections are]])),"",G17669))</f>
        <v/>
      </c>
      <c r="H17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1" spans="1:8" x14ac:dyDescent="0.25">
      <c r="A17671" s="1" t="s">
        <v>4629</v>
      </c>
      <c r="B17671" s="1" t="s">
        <v>4630</v>
      </c>
      <c r="C17671">
        <v>1</v>
      </c>
      <c r="D17671" t="str">
        <f>API_SQ[[#This Row],[Name]]&amp;API_SQ[[#This Row],[After construction the inspections are]]</f>
        <v>20MinInspection20211120_CBD_Melbourne_Buy4OutputPirpC.txtInspection at 190/88 Kavanagh Street- Southbank inspection window starts at 14</v>
      </c>
      <c r="E17671" s="1" t="str">
        <f>SUBSTITUTE(SUBSTITUTE(API_SQ[[#This Row],[After construction the inspections are]],"Inspection at ",""),"inspection window starts at ","")</f>
        <v>190/88 Kavanagh Street- Southbank 14</v>
      </c>
      <c r="F17671" s="1">
        <f>VALUE(_xlfn.IFNA(INDEX(Scores[Score],MATCH(LEFT(API_SQ[[#This Row],[Column2]],LEN(API_SQ[[#This Row],[Column2]])-3),Scores[Location],0)),0))</f>
        <v>1</v>
      </c>
      <c r="G17671" s="1" t="str">
        <f>IF(ISNUMBER(SEARCH("After Improve inspections are",API_SQ[[#This Row],[After construction the inspections are]])),"Improve",IF(ISNUMBER(SEARCH("Construct aspect of algorithm",API_SQ[[#This Row],[After construction the inspections are]])),"",G17670))</f>
        <v/>
      </c>
      <c r="H17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2" spans="1:8" x14ac:dyDescent="0.25">
      <c r="A17672" s="1" t="s">
        <v>4629</v>
      </c>
      <c r="B17672" s="1" t="s">
        <v>589</v>
      </c>
      <c r="C17672">
        <v>3</v>
      </c>
      <c r="D17672" t="str">
        <f>API_SQ[[#This Row],[Name]]&amp;API_SQ[[#This Row],[After construction the inspections are]]</f>
        <v>20MinInspection20211120_CBD_Melbourne_Buy4OutputPirpC.txtInspection at 3511/1 Freshwater Place- Southbank inspection window starts at 15</v>
      </c>
      <c r="E17672" s="1" t="str">
        <f>SUBSTITUTE(SUBSTITUTE(API_SQ[[#This Row],[After construction the inspections are]],"Inspection at ",""),"inspection window starts at ","")</f>
        <v>3511/1 Freshwater Place- Southbank 15</v>
      </c>
      <c r="F17672" s="1">
        <f>VALUE(_xlfn.IFNA(INDEX(Scores[Score],MATCH(LEFT(API_SQ[[#This Row],[Column2]],LEN(API_SQ[[#This Row],[Column2]])-3),Scores[Location],0)),0))</f>
        <v>1</v>
      </c>
      <c r="G17672" s="1" t="str">
        <f>IF(ISNUMBER(SEARCH("After Improve inspections are",API_SQ[[#This Row],[After construction the inspections are]])),"Improve",IF(ISNUMBER(SEARCH("Construct aspect of algorithm",API_SQ[[#This Row],[After construction the inspections are]])),"",G17671))</f>
        <v/>
      </c>
      <c r="H17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3" spans="1:8" x14ac:dyDescent="0.25">
      <c r="A17673" s="1" t="s">
        <v>4629</v>
      </c>
      <c r="B17673" s="1" t="s">
        <v>590</v>
      </c>
      <c r="C17673">
        <v>10</v>
      </c>
      <c r="D17673" t="str">
        <f>API_SQ[[#This Row],[Name]]&amp;API_SQ[[#This Row],[After construction the inspections are]]</f>
        <v>20MinInspection20211120_CBD_Melbourne_Buy4OutputPirpC.txtInspection at 4203/568 Collins St- Melbourne inspection window starts at 17</v>
      </c>
      <c r="E17673" s="1" t="str">
        <f>SUBSTITUTE(SUBSTITUTE(API_SQ[[#This Row],[After construction the inspections are]],"Inspection at ",""),"inspection window starts at ","")</f>
        <v>4203/568 Collins St- Melbourne 17</v>
      </c>
      <c r="F17673" s="1">
        <f>VALUE(_xlfn.IFNA(INDEX(Scores[Score],MATCH(LEFT(API_SQ[[#This Row],[Column2]],LEN(API_SQ[[#This Row],[Column2]])-3),Scores[Location],0)),0))</f>
        <v>2</v>
      </c>
      <c r="G17673" s="1" t="str">
        <f>IF(ISNUMBER(SEARCH("After Improve inspections are",API_SQ[[#This Row],[After construction the inspections are]])),"Improve",IF(ISNUMBER(SEARCH("Construct aspect of algorithm",API_SQ[[#This Row],[After construction the inspections are]])),"",G17672))</f>
        <v/>
      </c>
      <c r="H17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4" spans="1:8" x14ac:dyDescent="0.25">
      <c r="A17674" s="1" t="s">
        <v>4629</v>
      </c>
      <c r="B17674" s="1" t="s">
        <v>591</v>
      </c>
      <c r="C17674">
        <v>10</v>
      </c>
      <c r="D17674" t="str">
        <f>API_SQ[[#This Row],[Name]]&amp;API_SQ[[#This Row],[After construction the inspections are]]</f>
        <v>20MinInspection20211120_CBD_Melbourne_Buy4OutputPirpC.txtInspection at 507E/888 Collins Street- Docklands inspection window starts at 17</v>
      </c>
      <c r="E17674" s="1" t="str">
        <f>SUBSTITUTE(SUBSTITUTE(API_SQ[[#This Row],[After construction the inspections are]],"Inspection at ",""),"inspection window starts at ","")</f>
        <v>507E/888 Collins Street- Docklands 17</v>
      </c>
      <c r="F17674" s="1">
        <f>VALUE(_xlfn.IFNA(INDEX(Scores[Score],MATCH(LEFT(API_SQ[[#This Row],[Column2]],LEN(API_SQ[[#This Row],[Column2]])-3),Scores[Location],0)),0))</f>
        <v>1</v>
      </c>
      <c r="G17674" s="1" t="str">
        <f>IF(ISNUMBER(SEARCH("After Improve inspections are",API_SQ[[#This Row],[After construction the inspections are]])),"Improve",IF(ISNUMBER(SEARCH("Construct aspect of algorithm",API_SQ[[#This Row],[After construction the inspections are]])),"",G17673))</f>
        <v/>
      </c>
      <c r="H17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5" spans="1:8" x14ac:dyDescent="0.25">
      <c r="A17675" s="1" t="s">
        <v>4629</v>
      </c>
      <c r="B17675" s="1" t="s">
        <v>17</v>
      </c>
      <c r="D17675" t="str">
        <f>API_SQ[[#This Row],[Name]]&amp;API_SQ[[#This Row],[After construction the inspections are]]</f>
        <v>20MinInspection20211120_CBD_Melbourne_Buy4OutputPirpC.txtAfter Improve inspections are</v>
      </c>
      <c r="E17675" s="1" t="str">
        <f>SUBSTITUTE(SUBSTITUTE(API_SQ[[#This Row],[After construction the inspections are]],"Inspection at ",""),"inspection window starts at ","")</f>
        <v>After Improve inspections are</v>
      </c>
      <c r="F17675" s="1">
        <f>VALUE(_xlfn.IFNA(INDEX(Scores[Score],MATCH(LEFT(API_SQ[[#This Row],[Column2]],LEN(API_SQ[[#This Row],[Column2]])-3),Scores[Location],0)),0))</f>
        <v>0</v>
      </c>
      <c r="G17675" s="1" t="str">
        <f>IF(ISNUMBER(SEARCH("After Improve inspections are",API_SQ[[#This Row],[After construction the inspections are]])),"Improve",IF(ISNUMBER(SEARCH("Construct aspect of algorithm",API_SQ[[#This Row],[After construction the inspections are]])),"",G17674))</f>
        <v>Improve</v>
      </c>
      <c r="H17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6" spans="1:8" x14ac:dyDescent="0.25">
      <c r="A17676" s="1" t="s">
        <v>4629</v>
      </c>
      <c r="B17676" s="1" t="s">
        <v>582</v>
      </c>
      <c r="C17676">
        <v>0</v>
      </c>
      <c r="D17676" t="str">
        <f>API_SQ[[#This Row],[Name]]&amp;API_SQ[[#This Row],[After construction the inspections are]]</f>
        <v>20MinInspection20211120_CBD_Melbourne_Buy4OutputPirpC.txtInspection at 1202/241 City Road- Southbank inspection window starts at 11</v>
      </c>
      <c r="E17676" s="1" t="str">
        <f>SUBSTITUTE(SUBSTITUTE(API_SQ[[#This Row],[After construction the inspections are]],"Inspection at ",""),"inspection window starts at ","")</f>
        <v>1202/241 City Road- Southbank 11</v>
      </c>
      <c r="F17676" s="1">
        <f>VALUE(_xlfn.IFNA(INDEX(Scores[Score],MATCH(LEFT(API_SQ[[#This Row],[Column2]],LEN(API_SQ[[#This Row],[Column2]])-3),Scores[Location],0)),0))</f>
        <v>2</v>
      </c>
      <c r="G17676" s="1" t="str">
        <f>IF(ISNUMBER(SEARCH("After Improve inspections are",API_SQ[[#This Row],[After construction the inspections are]])),"Improve",IF(ISNUMBER(SEARCH("Construct aspect of algorithm",API_SQ[[#This Row],[After construction the inspections are]])),"",G17675))</f>
        <v>Improve</v>
      </c>
      <c r="H17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7" spans="1:8" x14ac:dyDescent="0.25">
      <c r="A17677" s="1" t="s">
        <v>4629</v>
      </c>
      <c r="B17677" s="1" t="s">
        <v>584</v>
      </c>
      <c r="C17677">
        <v>10</v>
      </c>
      <c r="D17677" t="str">
        <f>API_SQ[[#This Row],[Name]]&amp;API_SQ[[#This Row],[After construction the inspections are]]</f>
        <v>20MinInspection20211120_CBD_Melbourne_Buy4OutputPirpC.txtInspection at 910/333 Exhibition Street- Melbourne inspection window starts at 12</v>
      </c>
      <c r="E17677" s="1" t="str">
        <f>SUBSTITUTE(SUBSTITUTE(API_SQ[[#This Row],[After construction the inspections are]],"Inspection at ",""),"inspection window starts at ","")</f>
        <v>910/333 Exhibition Street- Melbourne 12</v>
      </c>
      <c r="F17677" s="1">
        <f>VALUE(_xlfn.IFNA(INDEX(Scores[Score],MATCH(LEFT(API_SQ[[#This Row],[Column2]],LEN(API_SQ[[#This Row],[Column2]])-3),Scores[Location],0)),0))</f>
        <v>4</v>
      </c>
      <c r="G17677" s="1" t="str">
        <f>IF(ISNUMBER(SEARCH("After Improve inspections are",API_SQ[[#This Row],[After construction the inspections are]])),"Improve",IF(ISNUMBER(SEARCH("Construct aspect of algorithm",API_SQ[[#This Row],[After construction the inspections are]])),"",G17676))</f>
        <v>Improve</v>
      </c>
      <c r="H17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8" spans="1:8" x14ac:dyDescent="0.25">
      <c r="A17678" s="1" t="s">
        <v>4629</v>
      </c>
      <c r="B17678" s="1" t="s">
        <v>586</v>
      </c>
      <c r="C17678">
        <v>13</v>
      </c>
      <c r="D17678" t="str">
        <f>API_SQ[[#This Row],[Name]]&amp;API_SQ[[#This Row],[After construction the inspections are]]</f>
        <v>20MinInspection20211120_CBD_Melbourne_Buy4OutputPirpC.txtInspection at 2806/135 City Road- Southbank inspection window starts at 13</v>
      </c>
      <c r="E17678" s="1" t="str">
        <f>SUBSTITUTE(SUBSTITUTE(API_SQ[[#This Row],[After construction the inspections are]],"Inspection at ",""),"inspection window starts at ","")</f>
        <v>2806/135 City Road- Southbank 13</v>
      </c>
      <c r="F17678" s="1">
        <f>VALUE(_xlfn.IFNA(INDEX(Scores[Score],MATCH(LEFT(API_SQ[[#This Row],[Column2]],LEN(API_SQ[[#This Row],[Column2]])-3),Scores[Location],0)),0))</f>
        <v>2</v>
      </c>
      <c r="G17678" s="1" t="str">
        <f>IF(ISNUMBER(SEARCH("After Improve inspections are",API_SQ[[#This Row],[After construction the inspections are]])),"Improve",IF(ISNUMBER(SEARCH("Construct aspect of algorithm",API_SQ[[#This Row],[After construction the inspections are]])),"",G17677))</f>
        <v>Improve</v>
      </c>
      <c r="H17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9" spans="1:8" x14ac:dyDescent="0.25">
      <c r="A17679" s="1" t="s">
        <v>4629</v>
      </c>
      <c r="B17679" s="1" t="s">
        <v>4630</v>
      </c>
      <c r="C17679">
        <v>1</v>
      </c>
      <c r="D17679" t="str">
        <f>API_SQ[[#This Row],[Name]]&amp;API_SQ[[#This Row],[After construction the inspections are]]</f>
        <v>20MinInspection20211120_CBD_Melbourne_Buy4OutputPirpC.txtInspection at 190/88 Kavanagh Street- Southbank inspection window starts at 14</v>
      </c>
      <c r="E17679" s="1" t="str">
        <f>SUBSTITUTE(SUBSTITUTE(API_SQ[[#This Row],[After construction the inspections are]],"Inspection at ",""),"inspection window starts at ","")</f>
        <v>190/88 Kavanagh Street- Southbank 14</v>
      </c>
      <c r="F17679" s="1">
        <f>VALUE(_xlfn.IFNA(INDEX(Scores[Score],MATCH(LEFT(API_SQ[[#This Row],[Column2]],LEN(API_SQ[[#This Row],[Column2]])-3),Scores[Location],0)),0))</f>
        <v>1</v>
      </c>
      <c r="G17679" s="1" t="str">
        <f>IF(ISNUMBER(SEARCH("After Improve inspections are",API_SQ[[#This Row],[After construction the inspections are]])),"Improve",IF(ISNUMBER(SEARCH("Construct aspect of algorithm",API_SQ[[#This Row],[After construction the inspections are]])),"",G17678))</f>
        <v>Improve</v>
      </c>
      <c r="H17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0" spans="1:8" x14ac:dyDescent="0.25">
      <c r="A17680" s="1" t="s">
        <v>4629</v>
      </c>
      <c r="B17680" s="1" t="s">
        <v>589</v>
      </c>
      <c r="C17680">
        <v>3</v>
      </c>
      <c r="D17680" t="str">
        <f>API_SQ[[#This Row],[Name]]&amp;API_SQ[[#This Row],[After construction the inspections are]]</f>
        <v>20MinInspection20211120_CBD_Melbourne_Buy4OutputPirpC.txtInspection at 3511/1 Freshwater Place- Southbank inspection window starts at 15</v>
      </c>
      <c r="E17680" s="1" t="str">
        <f>SUBSTITUTE(SUBSTITUTE(API_SQ[[#This Row],[After construction the inspections are]],"Inspection at ",""),"inspection window starts at ","")</f>
        <v>3511/1 Freshwater Place- Southbank 15</v>
      </c>
      <c r="F17680" s="1">
        <f>VALUE(_xlfn.IFNA(INDEX(Scores[Score],MATCH(LEFT(API_SQ[[#This Row],[Column2]],LEN(API_SQ[[#This Row],[Column2]])-3),Scores[Location],0)),0))</f>
        <v>1</v>
      </c>
      <c r="G17680" s="1" t="str">
        <f>IF(ISNUMBER(SEARCH("After Improve inspections are",API_SQ[[#This Row],[After construction the inspections are]])),"Improve",IF(ISNUMBER(SEARCH("Construct aspect of algorithm",API_SQ[[#This Row],[After construction the inspections are]])),"",G17679))</f>
        <v>Improve</v>
      </c>
      <c r="H17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1" spans="1:8" x14ac:dyDescent="0.25">
      <c r="A17681" s="1" t="s">
        <v>4629</v>
      </c>
      <c r="B17681" s="1" t="s">
        <v>590</v>
      </c>
      <c r="C17681">
        <v>10</v>
      </c>
      <c r="D17681" t="str">
        <f>API_SQ[[#This Row],[Name]]&amp;API_SQ[[#This Row],[After construction the inspections are]]</f>
        <v>20MinInspection20211120_CBD_Melbourne_Buy4OutputPirpC.txtInspection at 4203/568 Collins St- Melbourne inspection window starts at 17</v>
      </c>
      <c r="E17681" s="1" t="str">
        <f>SUBSTITUTE(SUBSTITUTE(API_SQ[[#This Row],[After construction the inspections are]],"Inspection at ",""),"inspection window starts at ","")</f>
        <v>4203/568 Collins St- Melbourne 17</v>
      </c>
      <c r="F17681" s="1">
        <f>VALUE(_xlfn.IFNA(INDEX(Scores[Score],MATCH(LEFT(API_SQ[[#This Row],[Column2]],LEN(API_SQ[[#This Row],[Column2]])-3),Scores[Location],0)),0))</f>
        <v>2</v>
      </c>
      <c r="G17681" s="1" t="str">
        <f>IF(ISNUMBER(SEARCH("After Improve inspections are",API_SQ[[#This Row],[After construction the inspections are]])),"Improve",IF(ISNUMBER(SEARCH("Construct aspect of algorithm",API_SQ[[#This Row],[After construction the inspections are]])),"",G17680))</f>
        <v>Improve</v>
      </c>
      <c r="H17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2" spans="1:8" x14ac:dyDescent="0.25">
      <c r="A17682" s="1" t="s">
        <v>4629</v>
      </c>
      <c r="B17682" s="1" t="s">
        <v>591</v>
      </c>
      <c r="C17682">
        <v>10</v>
      </c>
      <c r="D17682" t="str">
        <f>API_SQ[[#This Row],[Name]]&amp;API_SQ[[#This Row],[After construction the inspections are]]</f>
        <v>20MinInspection20211120_CBD_Melbourne_Buy4OutputPirpC.txtInspection at 507E/888 Collins Street- Docklands inspection window starts at 17</v>
      </c>
      <c r="E17682" s="1" t="str">
        <f>SUBSTITUTE(SUBSTITUTE(API_SQ[[#This Row],[After construction the inspections are]],"Inspection at ",""),"inspection window starts at ","")</f>
        <v>507E/888 Collins Street- Docklands 17</v>
      </c>
      <c r="F17682" s="1">
        <f>VALUE(_xlfn.IFNA(INDEX(Scores[Score],MATCH(LEFT(API_SQ[[#This Row],[Column2]],LEN(API_SQ[[#This Row],[Column2]])-3),Scores[Location],0)),0))</f>
        <v>1</v>
      </c>
      <c r="G17682" s="1" t="str">
        <f>IF(ISNUMBER(SEARCH("After Improve inspections are",API_SQ[[#This Row],[After construction the inspections are]])),"Improve",IF(ISNUMBER(SEARCH("Construct aspect of algorithm",API_SQ[[#This Row],[After construction the inspections are]])),"",G17681))</f>
        <v>Improve</v>
      </c>
      <c r="H17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3" spans="1:8" x14ac:dyDescent="0.25">
      <c r="A17683" s="1" t="s">
        <v>4629</v>
      </c>
      <c r="B17683" s="1" t="s">
        <v>4631</v>
      </c>
      <c r="D17683" t="str">
        <f>API_SQ[[#This Row],[Name]]&amp;API_SQ[[#This Row],[After construction the inspections are]]</f>
        <v xml:space="preserve">20MinInspection20211120_CBD_Melbourne_Buy4OutputPirpC.txtConstruct aspect of algorithm took 6210milliseconds to run. </v>
      </c>
      <c r="E17683" s="1" t="str">
        <f>SUBSTITUTE(SUBSTITUTE(API_SQ[[#This Row],[After construction the inspections are]],"Inspection at ",""),"inspection window starts at ","")</f>
        <v xml:space="preserve">Construct aspect of algorithm took 6210milliseconds to run. </v>
      </c>
      <c r="F17683" s="1">
        <f>VALUE(_xlfn.IFNA(INDEX(Scores[Score],MATCH(LEFT(API_SQ[[#This Row],[Column2]],LEN(API_SQ[[#This Row],[Column2]])-3),Scores[Location],0)),0))</f>
        <v>0</v>
      </c>
      <c r="G17683" s="1" t="str">
        <f>IF(ISNUMBER(SEARCH("After Improve inspections are",API_SQ[[#This Row],[After construction the inspections are]])),"Improve",IF(ISNUMBER(SEARCH("Construct aspect of algorithm",API_SQ[[#This Row],[After construction the inspections are]])),"",G17682))</f>
        <v/>
      </c>
      <c r="H17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4" spans="1:8" x14ac:dyDescent="0.25">
      <c r="A17684" s="1" t="s">
        <v>4629</v>
      </c>
      <c r="B17684" s="1" t="s">
        <v>4632</v>
      </c>
      <c r="D17684" t="str">
        <f>API_SQ[[#This Row],[Name]]&amp;API_SQ[[#This Row],[After construction the inspections are]]</f>
        <v>20MinInspection20211120_CBD_Melbourne_Buy4OutputPirpC.txtImprove aspect of algorithm took 932milliseconds to run.</v>
      </c>
      <c r="E17684" s="1" t="str">
        <f>SUBSTITUTE(SUBSTITUTE(API_SQ[[#This Row],[After construction the inspections are]],"Inspection at ",""),"inspection window starts at ","")</f>
        <v>Improve aspect of algorithm took 932milliseconds to run.</v>
      </c>
      <c r="F17684" s="1">
        <f>VALUE(_xlfn.IFNA(INDEX(Scores[Score],MATCH(LEFT(API_SQ[[#This Row],[Column2]],LEN(API_SQ[[#This Row],[Column2]])-3),Scores[Location],0)),0))</f>
        <v>0</v>
      </c>
      <c r="G17684" s="1" t="str">
        <f>IF(ISNUMBER(SEARCH("After Improve inspections are",API_SQ[[#This Row],[After construction the inspections are]])),"Improve",IF(ISNUMBER(SEARCH("Construct aspect of algorithm",API_SQ[[#This Row],[After construction the inspections are]])),"",G17683))</f>
        <v/>
      </c>
      <c r="H17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5" spans="1:8" x14ac:dyDescent="0.25">
      <c r="A17685" s="1" t="s">
        <v>4629</v>
      </c>
      <c r="B17685" s="1" t="s">
        <v>20</v>
      </c>
      <c r="D17685" t="str">
        <f>API_SQ[[#This Row],[Name]]&amp;API_SQ[[#This Row],[After construction the inspections are]]</f>
        <v xml:space="preserve">20MinInspection20211120_CBD_Melbourne_Buy4OutputPirpC.txt Neighbourhood Replace aspect of algorithm took 0milliseconds to run. </v>
      </c>
      <c r="E1768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685" s="1">
        <f>VALUE(_xlfn.IFNA(INDEX(Scores[Score],MATCH(LEFT(API_SQ[[#This Row],[Column2]],LEN(API_SQ[[#This Row],[Column2]])-3),Scores[Location],0)),0))</f>
        <v>0</v>
      </c>
      <c r="G17685" s="1" t="str">
        <f>IF(ISNUMBER(SEARCH("After Improve inspections are",API_SQ[[#This Row],[After construction the inspections are]])),"Improve",IF(ISNUMBER(SEARCH("Construct aspect of algorithm",API_SQ[[#This Row],[After construction the inspections are]])),"",G17684))</f>
        <v/>
      </c>
      <c r="H17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6" spans="1:8" x14ac:dyDescent="0.25">
      <c r="A17686" s="1" t="s">
        <v>4629</v>
      </c>
      <c r="B17686" s="1" t="s">
        <v>4633</v>
      </c>
      <c r="D17686" t="str">
        <f>API_SQ[[#This Row],[Name]]&amp;API_SQ[[#This Row],[After construction the inspections are]]</f>
        <v>20MinInspection20211120_CBD_Melbourne_Buy4OutputPirpC.txtOverall the algorithm took 7143milliseconds to run.</v>
      </c>
      <c r="E17686" s="1" t="str">
        <f>SUBSTITUTE(SUBSTITUTE(API_SQ[[#This Row],[After construction the inspections are]],"Inspection at ",""),"inspection window starts at ","")</f>
        <v>Overall the algorithm took 7143milliseconds to run.</v>
      </c>
      <c r="F17686" s="1">
        <f>VALUE(_xlfn.IFNA(INDEX(Scores[Score],MATCH(LEFT(API_SQ[[#This Row],[Column2]],LEN(API_SQ[[#This Row],[Column2]])-3),Scores[Location],0)),0))</f>
        <v>0</v>
      </c>
      <c r="G17686" s="1" t="str">
        <f>IF(ISNUMBER(SEARCH("After Improve inspections are",API_SQ[[#This Row],[After construction the inspections are]])),"Improve",IF(ISNUMBER(SEARCH("Construct aspect of algorithm",API_SQ[[#This Row],[After construction the inspections are]])),"",G17685))</f>
        <v/>
      </c>
      <c r="H17686" s="1">
        <f>VALUE(SUBSTITUTE(IF(ISNUMBER(SEARCH("Overall the algorithm took ",API_SQ[[#This Row],[After construction the inspections are]])),MID(API_SQ[[#This Row],[After construction the inspections are]],28,255),0),"milliseconds to run.",""))</f>
        <v>7143</v>
      </c>
    </row>
    <row r="17687" spans="1:8" x14ac:dyDescent="0.25">
      <c r="A17687" s="1" t="s">
        <v>4634</v>
      </c>
      <c r="B17687" s="1" t="s">
        <v>584</v>
      </c>
      <c r="C17687">
        <v>10</v>
      </c>
      <c r="D17687" t="str">
        <f>API_SQ[[#This Row],[Name]]&amp;API_SQ[[#This Row],[After construction the inspections are]]</f>
        <v>20MinInspection20211120_CBD_Melbourne_Buy4OutputPirpILS.txtInspection at 910/333 Exhibition Street- Melbourne inspection window starts at 12</v>
      </c>
      <c r="E17687" s="1" t="str">
        <f>SUBSTITUTE(SUBSTITUTE(API_SQ[[#This Row],[After construction the inspections are]],"Inspection at ",""),"inspection window starts at ","")</f>
        <v>910/333 Exhibition Street- Melbourne 12</v>
      </c>
      <c r="F17687" s="1">
        <f>VALUE(_xlfn.IFNA(INDEX(Scores[Score],MATCH(LEFT(API_SQ[[#This Row],[Column2]],LEN(API_SQ[[#This Row],[Column2]])-3),Scores[Location],0)),0))</f>
        <v>4</v>
      </c>
      <c r="G17687" s="1" t="str">
        <f>IF(ISNUMBER(SEARCH("After Improve inspections are",API_SQ[[#This Row],[After construction the inspections are]])),"Improve",IF(ISNUMBER(SEARCH("Construct aspect of algorithm",API_SQ[[#This Row],[After construction the inspections are]])),"",G17686))</f>
        <v/>
      </c>
      <c r="H17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8" spans="1:8" x14ac:dyDescent="0.25">
      <c r="A17688" s="1" t="s">
        <v>4634</v>
      </c>
      <c r="B17688" s="1" t="s">
        <v>585</v>
      </c>
      <c r="C17688">
        <v>13</v>
      </c>
      <c r="D17688" t="str">
        <f>API_SQ[[#This Row],[Name]]&amp;API_SQ[[#This Row],[After construction the inspections are]]</f>
        <v>20MinInspection20211120_CBD_Melbourne_Buy4OutputPirpILS.txtInspection at 3205/250 City Road- Southbank inspection window starts at 12</v>
      </c>
      <c r="E17688" s="1" t="str">
        <f>SUBSTITUTE(SUBSTITUTE(API_SQ[[#This Row],[After construction the inspections are]],"Inspection at ",""),"inspection window starts at ","")</f>
        <v>3205/250 City Road- Southbank 12</v>
      </c>
      <c r="F17688" s="1">
        <f>VALUE(_xlfn.IFNA(INDEX(Scores[Score],MATCH(LEFT(API_SQ[[#This Row],[Column2]],LEN(API_SQ[[#This Row],[Column2]])-3),Scores[Location],0)),0))</f>
        <v>1</v>
      </c>
      <c r="G17688" s="1" t="str">
        <f>IF(ISNUMBER(SEARCH("After Improve inspections are",API_SQ[[#This Row],[After construction the inspections are]])),"Improve",IF(ISNUMBER(SEARCH("Construct aspect of algorithm",API_SQ[[#This Row],[After construction the inspections are]])),"",G17687))</f>
        <v/>
      </c>
      <c r="H17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9" spans="1:8" x14ac:dyDescent="0.25">
      <c r="A17689" s="1" t="s">
        <v>4634</v>
      </c>
      <c r="B17689" s="1" t="s">
        <v>4635</v>
      </c>
      <c r="C17689">
        <v>7</v>
      </c>
      <c r="D17689" t="str">
        <f>API_SQ[[#This Row],[Name]]&amp;API_SQ[[#This Row],[After construction the inspections are]]</f>
        <v>20MinInspection20211120_CBD_Melbourne_Buy4OutputPirpILS.txtInspection at 4706/38 Rose Lane- Melbourne inspection window starts at 13</v>
      </c>
      <c r="E17689" s="1" t="str">
        <f>SUBSTITUTE(SUBSTITUTE(API_SQ[[#This Row],[After construction the inspections are]],"Inspection at ",""),"inspection window starts at ","")</f>
        <v>4706/38 Rose Lane- Melbourne 13</v>
      </c>
      <c r="F17689" s="1">
        <f>VALUE(_xlfn.IFNA(INDEX(Scores[Score],MATCH(LEFT(API_SQ[[#This Row],[Column2]],LEN(API_SQ[[#This Row],[Column2]])-3),Scores[Location],0)),0))</f>
        <v>1</v>
      </c>
      <c r="G17689" s="1" t="str">
        <f>IF(ISNUMBER(SEARCH("After Improve inspections are",API_SQ[[#This Row],[After construction the inspections are]])),"Improve",IF(ISNUMBER(SEARCH("Construct aspect of algorithm",API_SQ[[#This Row],[After construction the inspections are]])),"",G17688))</f>
        <v/>
      </c>
      <c r="H17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0" spans="1:8" x14ac:dyDescent="0.25">
      <c r="A17690" s="1" t="s">
        <v>4634</v>
      </c>
      <c r="B17690" s="1" t="s">
        <v>596</v>
      </c>
      <c r="C17690">
        <v>9</v>
      </c>
      <c r="D17690" t="str">
        <f>API_SQ[[#This Row],[Name]]&amp;API_SQ[[#This Row],[After construction the inspections are]]</f>
        <v>20MinInspection20211120_CBD_Melbourne_Buy4OutputPirpILS.txtInspection at 514/33 Mackenzie Street- Melbourne inspection window starts at 14</v>
      </c>
      <c r="E17690" s="1" t="str">
        <f>SUBSTITUTE(SUBSTITUTE(API_SQ[[#This Row],[After construction the inspections are]],"Inspection at ",""),"inspection window starts at ","")</f>
        <v>514/33 Mackenzie Street- Melbourne 14</v>
      </c>
      <c r="F17690" s="1">
        <f>VALUE(_xlfn.IFNA(INDEX(Scores[Score],MATCH(LEFT(API_SQ[[#This Row],[Column2]],LEN(API_SQ[[#This Row],[Column2]])-3),Scores[Location],0)),0))</f>
        <v>2</v>
      </c>
      <c r="G17690" s="1" t="str">
        <f>IF(ISNUMBER(SEARCH("After Improve inspections are",API_SQ[[#This Row],[After construction the inspections are]])),"Improve",IF(ISNUMBER(SEARCH("Construct aspect of algorithm",API_SQ[[#This Row],[After construction the inspections are]])),"",G17689))</f>
        <v/>
      </c>
      <c r="H17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1" spans="1:8" x14ac:dyDescent="0.25">
      <c r="A17691" s="1" t="s">
        <v>4634</v>
      </c>
      <c r="B17691" s="1" t="s">
        <v>590</v>
      </c>
      <c r="C17691">
        <v>12</v>
      </c>
      <c r="D17691" t="str">
        <f>API_SQ[[#This Row],[Name]]&amp;API_SQ[[#This Row],[After construction the inspections are]]</f>
        <v>20MinInspection20211120_CBD_Melbourne_Buy4OutputPirpILS.txtInspection at 4203/568 Collins St- Melbourne inspection window starts at 17</v>
      </c>
      <c r="E17691" s="1" t="str">
        <f>SUBSTITUTE(SUBSTITUTE(API_SQ[[#This Row],[After construction the inspections are]],"Inspection at ",""),"inspection window starts at ","")</f>
        <v>4203/568 Collins St- Melbourne 17</v>
      </c>
      <c r="F17691" s="1">
        <f>VALUE(_xlfn.IFNA(INDEX(Scores[Score],MATCH(LEFT(API_SQ[[#This Row],[Column2]],LEN(API_SQ[[#This Row],[Column2]])-3),Scores[Location],0)),0))</f>
        <v>2</v>
      </c>
      <c r="G17691" s="1" t="str">
        <f>IF(ISNUMBER(SEARCH("After Improve inspections are",API_SQ[[#This Row],[After construction the inspections are]])),"Improve",IF(ISNUMBER(SEARCH("Construct aspect of algorithm",API_SQ[[#This Row],[After construction the inspections are]])),"",G17690))</f>
        <v/>
      </c>
      <c r="H17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2" spans="1:8" x14ac:dyDescent="0.25">
      <c r="A17692" s="1" t="s">
        <v>4634</v>
      </c>
      <c r="B17692" s="1" t="s">
        <v>17</v>
      </c>
      <c r="D17692" t="str">
        <f>API_SQ[[#This Row],[Name]]&amp;API_SQ[[#This Row],[After construction the inspections are]]</f>
        <v>20MinInspection20211120_CBD_Melbourne_Buy4OutputPirpILS.txtAfter Improve inspections are</v>
      </c>
      <c r="E17692" s="1" t="str">
        <f>SUBSTITUTE(SUBSTITUTE(API_SQ[[#This Row],[After construction the inspections are]],"Inspection at ",""),"inspection window starts at ","")</f>
        <v>After Improve inspections are</v>
      </c>
      <c r="F17692" s="1">
        <f>VALUE(_xlfn.IFNA(INDEX(Scores[Score],MATCH(LEFT(API_SQ[[#This Row],[Column2]],LEN(API_SQ[[#This Row],[Column2]])-3),Scores[Location],0)),0))</f>
        <v>0</v>
      </c>
      <c r="G17692" s="1" t="str">
        <f>IF(ISNUMBER(SEARCH("After Improve inspections are",API_SQ[[#This Row],[After construction the inspections are]])),"Improve",IF(ISNUMBER(SEARCH("Construct aspect of algorithm",API_SQ[[#This Row],[After construction the inspections are]])),"",G17691))</f>
        <v>Improve</v>
      </c>
      <c r="H17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3" spans="1:8" x14ac:dyDescent="0.25">
      <c r="A17693" s="1" t="s">
        <v>4634</v>
      </c>
      <c r="B17693" s="1" t="s">
        <v>584</v>
      </c>
      <c r="C17693">
        <v>10</v>
      </c>
      <c r="D17693" t="str">
        <f>API_SQ[[#This Row],[Name]]&amp;API_SQ[[#This Row],[After construction the inspections are]]</f>
        <v>20MinInspection20211120_CBD_Melbourne_Buy4OutputPirpILS.txtInspection at 910/333 Exhibition Street- Melbourne inspection window starts at 12</v>
      </c>
      <c r="E17693" s="1" t="str">
        <f>SUBSTITUTE(SUBSTITUTE(API_SQ[[#This Row],[After construction the inspections are]],"Inspection at ",""),"inspection window starts at ","")</f>
        <v>910/333 Exhibition Street- Melbourne 12</v>
      </c>
      <c r="F17693" s="1">
        <f>VALUE(_xlfn.IFNA(INDEX(Scores[Score],MATCH(LEFT(API_SQ[[#This Row],[Column2]],LEN(API_SQ[[#This Row],[Column2]])-3),Scores[Location],0)),0))</f>
        <v>4</v>
      </c>
      <c r="G17693" s="1" t="str">
        <f>IF(ISNUMBER(SEARCH("After Improve inspections are",API_SQ[[#This Row],[After construction the inspections are]])),"Improve",IF(ISNUMBER(SEARCH("Construct aspect of algorithm",API_SQ[[#This Row],[After construction the inspections are]])),"",G17692))</f>
        <v>Improve</v>
      </c>
      <c r="H17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4" spans="1:8" x14ac:dyDescent="0.25">
      <c r="A17694" s="1" t="s">
        <v>4634</v>
      </c>
      <c r="B17694" s="1" t="s">
        <v>585</v>
      </c>
      <c r="C17694">
        <v>13</v>
      </c>
      <c r="D17694" t="str">
        <f>API_SQ[[#This Row],[Name]]&amp;API_SQ[[#This Row],[After construction the inspections are]]</f>
        <v>20MinInspection20211120_CBD_Melbourne_Buy4OutputPirpILS.txtInspection at 3205/250 City Road- Southbank inspection window starts at 12</v>
      </c>
      <c r="E17694" s="1" t="str">
        <f>SUBSTITUTE(SUBSTITUTE(API_SQ[[#This Row],[After construction the inspections are]],"Inspection at ",""),"inspection window starts at ","")</f>
        <v>3205/250 City Road- Southbank 12</v>
      </c>
      <c r="F17694" s="1">
        <f>VALUE(_xlfn.IFNA(INDEX(Scores[Score],MATCH(LEFT(API_SQ[[#This Row],[Column2]],LEN(API_SQ[[#This Row],[Column2]])-3),Scores[Location],0)),0))</f>
        <v>1</v>
      </c>
      <c r="G17694" s="1" t="str">
        <f>IF(ISNUMBER(SEARCH("After Improve inspections are",API_SQ[[#This Row],[After construction the inspections are]])),"Improve",IF(ISNUMBER(SEARCH("Construct aspect of algorithm",API_SQ[[#This Row],[After construction the inspections are]])),"",G17693))</f>
        <v>Improve</v>
      </c>
      <c r="H17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5" spans="1:8" x14ac:dyDescent="0.25">
      <c r="A17695" s="1" t="s">
        <v>4634</v>
      </c>
      <c r="B17695" s="1" t="s">
        <v>4635</v>
      </c>
      <c r="C17695">
        <v>7</v>
      </c>
      <c r="D17695" t="str">
        <f>API_SQ[[#This Row],[Name]]&amp;API_SQ[[#This Row],[After construction the inspections are]]</f>
        <v>20MinInspection20211120_CBD_Melbourne_Buy4OutputPirpILS.txtInspection at 4706/38 Rose Lane- Melbourne inspection window starts at 13</v>
      </c>
      <c r="E17695" s="1" t="str">
        <f>SUBSTITUTE(SUBSTITUTE(API_SQ[[#This Row],[After construction the inspections are]],"Inspection at ",""),"inspection window starts at ","")</f>
        <v>4706/38 Rose Lane- Melbourne 13</v>
      </c>
      <c r="F17695" s="1">
        <f>VALUE(_xlfn.IFNA(INDEX(Scores[Score],MATCH(LEFT(API_SQ[[#This Row],[Column2]],LEN(API_SQ[[#This Row],[Column2]])-3),Scores[Location],0)),0))</f>
        <v>1</v>
      </c>
      <c r="G17695" s="1" t="str">
        <f>IF(ISNUMBER(SEARCH("After Improve inspections are",API_SQ[[#This Row],[After construction the inspections are]])),"Improve",IF(ISNUMBER(SEARCH("Construct aspect of algorithm",API_SQ[[#This Row],[After construction the inspections are]])),"",G17694))</f>
        <v>Improve</v>
      </c>
      <c r="H17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6" spans="1:8" x14ac:dyDescent="0.25">
      <c r="A17696" s="1" t="s">
        <v>4634</v>
      </c>
      <c r="B17696" s="1" t="s">
        <v>596</v>
      </c>
      <c r="C17696">
        <v>9</v>
      </c>
      <c r="D17696" t="str">
        <f>API_SQ[[#This Row],[Name]]&amp;API_SQ[[#This Row],[After construction the inspections are]]</f>
        <v>20MinInspection20211120_CBD_Melbourne_Buy4OutputPirpILS.txtInspection at 514/33 Mackenzie Street- Melbourne inspection window starts at 14</v>
      </c>
      <c r="E17696" s="1" t="str">
        <f>SUBSTITUTE(SUBSTITUTE(API_SQ[[#This Row],[After construction the inspections are]],"Inspection at ",""),"inspection window starts at ","")</f>
        <v>514/33 Mackenzie Street- Melbourne 14</v>
      </c>
      <c r="F17696" s="1">
        <f>VALUE(_xlfn.IFNA(INDEX(Scores[Score],MATCH(LEFT(API_SQ[[#This Row],[Column2]],LEN(API_SQ[[#This Row],[Column2]])-3),Scores[Location],0)),0))</f>
        <v>2</v>
      </c>
      <c r="G17696" s="1" t="str">
        <f>IF(ISNUMBER(SEARCH("After Improve inspections are",API_SQ[[#This Row],[After construction the inspections are]])),"Improve",IF(ISNUMBER(SEARCH("Construct aspect of algorithm",API_SQ[[#This Row],[After construction the inspections are]])),"",G17695))</f>
        <v>Improve</v>
      </c>
      <c r="H17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7" spans="1:8" x14ac:dyDescent="0.25">
      <c r="A17697" s="1" t="s">
        <v>4634</v>
      </c>
      <c r="B17697" s="1" t="s">
        <v>590</v>
      </c>
      <c r="C17697">
        <v>12</v>
      </c>
      <c r="D17697" t="str">
        <f>API_SQ[[#This Row],[Name]]&amp;API_SQ[[#This Row],[After construction the inspections are]]</f>
        <v>20MinInspection20211120_CBD_Melbourne_Buy4OutputPirpILS.txtInspection at 4203/568 Collins St- Melbourne inspection window starts at 17</v>
      </c>
      <c r="E17697" s="1" t="str">
        <f>SUBSTITUTE(SUBSTITUTE(API_SQ[[#This Row],[After construction the inspections are]],"Inspection at ",""),"inspection window starts at ","")</f>
        <v>4203/568 Collins St- Melbourne 17</v>
      </c>
      <c r="F17697" s="1">
        <f>VALUE(_xlfn.IFNA(INDEX(Scores[Score],MATCH(LEFT(API_SQ[[#This Row],[Column2]],LEN(API_SQ[[#This Row],[Column2]])-3),Scores[Location],0)),0))</f>
        <v>2</v>
      </c>
      <c r="G17697" s="1" t="str">
        <f>IF(ISNUMBER(SEARCH("After Improve inspections are",API_SQ[[#This Row],[After construction the inspections are]])),"Improve",IF(ISNUMBER(SEARCH("Construct aspect of algorithm",API_SQ[[#This Row],[After construction the inspections are]])),"",G17696))</f>
        <v>Improve</v>
      </c>
      <c r="H17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8" spans="1:8" x14ac:dyDescent="0.25">
      <c r="A17698" s="1" t="s">
        <v>4634</v>
      </c>
      <c r="B17698" s="1" t="s">
        <v>4636</v>
      </c>
      <c r="D17698" t="str">
        <f>API_SQ[[#This Row],[Name]]&amp;API_SQ[[#This Row],[After construction the inspections are]]</f>
        <v xml:space="preserve">20MinInspection20211120_CBD_Melbourne_Buy4OutputPirpILS.txtConstruct aspect of algorithm took 8610milliseconds to run. </v>
      </c>
      <c r="E17698" s="1" t="str">
        <f>SUBSTITUTE(SUBSTITUTE(API_SQ[[#This Row],[After construction the inspections are]],"Inspection at ",""),"inspection window starts at ","")</f>
        <v xml:space="preserve">Construct aspect of algorithm took 8610milliseconds to run. </v>
      </c>
      <c r="F17698" s="1">
        <f>VALUE(_xlfn.IFNA(INDEX(Scores[Score],MATCH(LEFT(API_SQ[[#This Row],[Column2]],LEN(API_SQ[[#This Row],[Column2]])-3),Scores[Location],0)),0))</f>
        <v>0</v>
      </c>
      <c r="G17698" s="1" t="str">
        <f>IF(ISNUMBER(SEARCH("After Improve inspections are",API_SQ[[#This Row],[After construction the inspections are]])),"Improve",IF(ISNUMBER(SEARCH("Construct aspect of algorithm",API_SQ[[#This Row],[After construction the inspections are]])),"",G17697))</f>
        <v/>
      </c>
      <c r="H17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9" spans="1:8" x14ac:dyDescent="0.25">
      <c r="A17699" s="1" t="s">
        <v>4634</v>
      </c>
      <c r="B17699" s="1" t="s">
        <v>4637</v>
      </c>
      <c r="D17699" t="str">
        <f>API_SQ[[#This Row],[Name]]&amp;API_SQ[[#This Row],[After construction the inspections are]]</f>
        <v>20MinInspection20211120_CBD_Melbourne_Buy4OutputPirpILS.txtImprove aspect of algorithm took 10781milliseconds to run.</v>
      </c>
      <c r="E17699" s="1" t="str">
        <f>SUBSTITUTE(SUBSTITUTE(API_SQ[[#This Row],[After construction the inspections are]],"Inspection at ",""),"inspection window starts at ","")</f>
        <v>Improve aspect of algorithm took 10781milliseconds to run.</v>
      </c>
      <c r="F17699" s="1">
        <f>VALUE(_xlfn.IFNA(INDEX(Scores[Score],MATCH(LEFT(API_SQ[[#This Row],[Column2]],LEN(API_SQ[[#This Row],[Column2]])-3),Scores[Location],0)),0))</f>
        <v>0</v>
      </c>
      <c r="G17699" s="1" t="str">
        <f>IF(ISNUMBER(SEARCH("After Improve inspections are",API_SQ[[#This Row],[After construction the inspections are]])),"Improve",IF(ISNUMBER(SEARCH("Construct aspect of algorithm",API_SQ[[#This Row],[After construction the inspections are]])),"",G17698))</f>
        <v/>
      </c>
      <c r="H17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0" spans="1:8" x14ac:dyDescent="0.25">
      <c r="A17700" s="1" t="s">
        <v>4634</v>
      </c>
      <c r="B17700" s="1" t="s">
        <v>4638</v>
      </c>
      <c r="D17700" t="str">
        <f>API_SQ[[#This Row],[Name]]&amp;API_SQ[[#This Row],[After construction the inspections are]]</f>
        <v>20MinInspection20211120_CBD_Melbourne_Buy4OutputPirpILS.txt Overall the algorithm took 19392milliseconds to run.</v>
      </c>
      <c r="E17700" s="1" t="str">
        <f>SUBSTITUTE(SUBSTITUTE(API_SQ[[#This Row],[After construction the inspections are]],"Inspection at ",""),"inspection window starts at ","")</f>
        <v xml:space="preserve"> Overall the algorithm took 19392milliseconds to run.</v>
      </c>
      <c r="F17700" s="1">
        <f>VALUE(_xlfn.IFNA(INDEX(Scores[Score],MATCH(LEFT(API_SQ[[#This Row],[Column2]],LEN(API_SQ[[#This Row],[Column2]])-3),Scores[Location],0)),0))</f>
        <v>0</v>
      </c>
      <c r="G17700" s="1" t="str">
        <f>IF(ISNUMBER(SEARCH("After Improve inspections are",API_SQ[[#This Row],[After construction the inspections are]])),"Improve",IF(ISNUMBER(SEARCH("Construct aspect of algorithm",API_SQ[[#This Row],[After construction the inspections are]])),"",G17699))</f>
        <v/>
      </c>
      <c r="H17700" s="1">
        <f>VALUE(SUBSTITUTE(IF(ISNUMBER(SEARCH("Overall the algorithm took ",API_SQ[[#This Row],[After construction the inspections are]])),MID(API_SQ[[#This Row],[After construction the inspections are]],28,255),0),"milliseconds to run.",""))</f>
        <v>19392</v>
      </c>
    </row>
    <row r="17701" spans="1:8" x14ac:dyDescent="0.25">
      <c r="A17701" s="1" t="s">
        <v>452</v>
      </c>
      <c r="B17701" s="1" t="s">
        <v>228</v>
      </c>
      <c r="C17701">
        <v>4</v>
      </c>
      <c r="D17701" t="str">
        <f>API_SQ[[#This Row],[Name]]&amp;API_SQ[[#This Row],[After construction the inspections are]]</f>
        <v>20MinInspection20211120_CBD_Melbourne_Rent1OutputPirpC.txtInspection at 404/21 Healeys Lane- Melbourne inspection window starts at 10</v>
      </c>
      <c r="E17701" s="1" t="str">
        <f>SUBSTITUTE(SUBSTITUTE(API_SQ[[#This Row],[After construction the inspections are]],"Inspection at ",""),"inspection window starts at ","")</f>
        <v>404/21 Healeys Lane- Melbourne 10</v>
      </c>
      <c r="F17701" s="1">
        <f>VALUE(_xlfn.IFNA(INDEX(Scores[Score],MATCH(LEFT(API_SQ[[#This Row],[Column2]],LEN(API_SQ[[#This Row],[Column2]])-3),Scores[Location],0)),0))</f>
        <v>4</v>
      </c>
      <c r="G17701" s="1" t="str">
        <f>IF(ISNUMBER(SEARCH("After Improve inspections are",API_SQ[[#This Row],[After construction the inspections are]])),"Improve",IF(ISNUMBER(SEARCH("Construct aspect of algorithm",API_SQ[[#This Row],[After construction the inspections are]])),"",G17700))</f>
        <v/>
      </c>
      <c r="H17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2" spans="1:8" x14ac:dyDescent="0.25">
      <c r="A17702" s="1" t="s">
        <v>452</v>
      </c>
      <c r="B17702" s="1" t="s">
        <v>231</v>
      </c>
      <c r="C17702">
        <v>3</v>
      </c>
      <c r="D17702" t="str">
        <f>API_SQ[[#This Row],[Name]]&amp;API_SQ[[#This Row],[After construction the inspections are]]</f>
        <v>20MinInspection20211120_CBD_Melbourne_Rent1OutputPirpC.txtInspection at 604/318 Little Lonsdale st- Melbourne inspection window starts at 11</v>
      </c>
      <c r="E17702" s="1" t="str">
        <f>SUBSTITUTE(SUBSTITUTE(API_SQ[[#This Row],[After construction the inspections are]],"Inspection at ",""),"inspection window starts at ","")</f>
        <v>604/318 Little Lonsdale st- Melbourne 11</v>
      </c>
      <c r="F17702" s="1">
        <f>VALUE(_xlfn.IFNA(INDEX(Scores[Score],MATCH(LEFT(API_SQ[[#This Row],[Column2]],LEN(API_SQ[[#This Row],[Column2]])-3),Scores[Location],0)),0))</f>
        <v>4</v>
      </c>
      <c r="G17702" s="1" t="str">
        <f>IF(ISNUMBER(SEARCH("After Improve inspections are",API_SQ[[#This Row],[After construction the inspections are]])),"Improve",IF(ISNUMBER(SEARCH("Construct aspect of algorithm",API_SQ[[#This Row],[After construction the inspections are]])),"",G17701))</f>
        <v/>
      </c>
      <c r="H17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3" spans="1:8" x14ac:dyDescent="0.25">
      <c r="A17703" s="1" t="s">
        <v>452</v>
      </c>
      <c r="B17703" s="1" t="s">
        <v>14</v>
      </c>
      <c r="D17703" t="str">
        <f>API_SQ[[#This Row],[Name]]&amp;API_SQ[[#This Row],[After construction the inspections are]]</f>
        <v>20MinInspection20211120_CBD_Melbourne_Rent1OutputPirpC.txtAfter InsertC the inspections are</v>
      </c>
      <c r="E17703" s="1" t="str">
        <f>SUBSTITUTE(SUBSTITUTE(API_SQ[[#This Row],[After construction the inspections are]],"Inspection at ",""),"inspection window starts at ","")</f>
        <v>After InsertC the inspections are</v>
      </c>
      <c r="F17703" s="1">
        <f>VALUE(_xlfn.IFNA(INDEX(Scores[Score],MATCH(LEFT(API_SQ[[#This Row],[Column2]],LEN(API_SQ[[#This Row],[Column2]])-3),Scores[Location],0)),0))</f>
        <v>0</v>
      </c>
      <c r="G17703" s="1" t="str">
        <f>IF(ISNUMBER(SEARCH("After Improve inspections are",API_SQ[[#This Row],[After construction the inspections are]])),"Improve",IF(ISNUMBER(SEARCH("Construct aspect of algorithm",API_SQ[[#This Row],[After construction the inspections are]])),"",G17702))</f>
        <v/>
      </c>
      <c r="H17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4" spans="1:8" x14ac:dyDescent="0.25">
      <c r="A17704" s="1" t="s">
        <v>452</v>
      </c>
      <c r="B17704" s="1" t="s">
        <v>236</v>
      </c>
      <c r="C17704">
        <v>3</v>
      </c>
      <c r="D17704" t="str">
        <f>API_SQ[[#This Row],[Name]]&amp;API_SQ[[#This Row],[After construction the inspections are]]</f>
        <v>20MinInspection20211120_CBD_Melbourne_Rent1OutputPirpC.txtInspection at 321/585 La Trobe Street- Melbourne inspection window starts at 13</v>
      </c>
      <c r="E17704" s="1" t="str">
        <f>SUBSTITUTE(SUBSTITUTE(API_SQ[[#This Row],[After construction the inspections are]],"Inspection at ",""),"inspection window starts at ","")</f>
        <v>321/585 La Trobe Street- Melbourne 13</v>
      </c>
      <c r="F17704" s="1">
        <f>VALUE(_xlfn.IFNA(INDEX(Scores[Score],MATCH(LEFT(API_SQ[[#This Row],[Column2]],LEN(API_SQ[[#This Row],[Column2]])-3),Scores[Location],0)),0))</f>
        <v>2</v>
      </c>
      <c r="G17704" s="1" t="str">
        <f>IF(ISNUMBER(SEARCH("After Improve inspections are",API_SQ[[#This Row],[After construction the inspections are]])),"Improve",IF(ISNUMBER(SEARCH("Construct aspect of algorithm",API_SQ[[#This Row],[After construction the inspections are]])),"",G17703))</f>
        <v/>
      </c>
      <c r="H17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5" spans="1:8" x14ac:dyDescent="0.25">
      <c r="A17705" s="1" t="s">
        <v>452</v>
      </c>
      <c r="B17705" s="1" t="s">
        <v>237</v>
      </c>
      <c r="C17705">
        <v>6</v>
      </c>
      <c r="D17705" t="str">
        <f>API_SQ[[#This Row],[Name]]&amp;API_SQ[[#This Row],[After construction the inspections are]]</f>
        <v>20MinInspection20211120_CBD_Melbourne_Rent1OutputPirpC.txtInspection at 2505/200 Spencer Street- Melbourne inspection window starts at 14</v>
      </c>
      <c r="E17705" s="1" t="str">
        <f>SUBSTITUTE(SUBSTITUTE(API_SQ[[#This Row],[After construction the inspections are]],"Inspection at ",""),"inspection window starts at ","")</f>
        <v>2505/200 Spencer Street- Melbourne 14</v>
      </c>
      <c r="F17705" s="1">
        <f>VALUE(_xlfn.IFNA(INDEX(Scores[Score],MATCH(LEFT(API_SQ[[#This Row],[Column2]],LEN(API_SQ[[#This Row],[Column2]])-3),Scores[Location],0)),0))</f>
        <v>3</v>
      </c>
      <c r="G17705" s="1" t="str">
        <f>IF(ISNUMBER(SEARCH("After Improve inspections are",API_SQ[[#This Row],[After construction the inspections are]])),"Improve",IF(ISNUMBER(SEARCH("Construct aspect of algorithm",API_SQ[[#This Row],[After construction the inspections are]])),"",G17704))</f>
        <v/>
      </c>
      <c r="H17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6" spans="1:8" x14ac:dyDescent="0.25">
      <c r="A17706" s="1" t="s">
        <v>452</v>
      </c>
      <c r="B17706" s="1" t="s">
        <v>237</v>
      </c>
      <c r="C17706">
        <v>4</v>
      </c>
      <c r="D17706" t="str">
        <f>API_SQ[[#This Row],[Name]]&amp;API_SQ[[#This Row],[After construction the inspections are]]</f>
        <v>20MinInspection20211120_CBD_Melbourne_Rent1OutputPirpC.txtInspection at 2505/200 Spencer Street- Melbourne inspection window starts at 14</v>
      </c>
      <c r="E17706" s="1" t="str">
        <f>SUBSTITUTE(SUBSTITUTE(API_SQ[[#This Row],[After construction the inspections are]],"Inspection at ",""),"inspection window starts at ","")</f>
        <v>2505/200 Spencer Street- Melbourne 14</v>
      </c>
      <c r="F17706" s="1">
        <f>VALUE(_xlfn.IFNA(INDEX(Scores[Score],MATCH(LEFT(API_SQ[[#This Row],[Column2]],LEN(API_SQ[[#This Row],[Column2]])-3),Scores[Location],0)),0))</f>
        <v>3</v>
      </c>
      <c r="G17706" s="1" t="str">
        <f>IF(ISNUMBER(SEARCH("After Improve inspections are",API_SQ[[#This Row],[After construction the inspections are]])),"Improve",IF(ISNUMBER(SEARCH("Construct aspect of algorithm",API_SQ[[#This Row],[After construction the inspections are]])),"",G17705))</f>
        <v/>
      </c>
      <c r="H17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7" spans="1:8" x14ac:dyDescent="0.25">
      <c r="A17707" s="1" t="s">
        <v>452</v>
      </c>
      <c r="B17707" s="1" t="s">
        <v>239</v>
      </c>
      <c r="C17707">
        <v>7</v>
      </c>
      <c r="D17707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07" s="1" t="str">
        <f>SUBSTITUTE(SUBSTITUTE(API_SQ[[#This Row],[After construction the inspections are]],"Inspection at ",""),"inspection window starts at ","")</f>
        <v>2105/36 La Trobe Street- Melbourne 14</v>
      </c>
      <c r="F17707" s="1">
        <f>VALUE(_xlfn.IFNA(INDEX(Scores[Score],MATCH(LEFT(API_SQ[[#This Row],[Column2]],LEN(API_SQ[[#This Row],[Column2]])-3),Scores[Location],0)),0))</f>
        <v>4</v>
      </c>
      <c r="G17707" s="1" t="str">
        <f>IF(ISNUMBER(SEARCH("After Improve inspections are",API_SQ[[#This Row],[After construction the inspections are]])),"Improve",IF(ISNUMBER(SEARCH("Construct aspect of algorithm",API_SQ[[#This Row],[After construction the inspections are]])),"",G17706))</f>
        <v/>
      </c>
      <c r="H17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8" spans="1:8" x14ac:dyDescent="0.25">
      <c r="A17708" s="1" t="s">
        <v>452</v>
      </c>
      <c r="B17708" s="1" t="s">
        <v>239</v>
      </c>
      <c r="C17708">
        <v>5</v>
      </c>
      <c r="D17708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08" s="1" t="str">
        <f>SUBSTITUTE(SUBSTITUTE(API_SQ[[#This Row],[After construction the inspections are]],"Inspection at ",""),"inspection window starts at ","")</f>
        <v>2105/36 La Trobe Street- Melbourne 14</v>
      </c>
      <c r="F17708" s="1">
        <f>VALUE(_xlfn.IFNA(INDEX(Scores[Score],MATCH(LEFT(API_SQ[[#This Row],[Column2]],LEN(API_SQ[[#This Row],[Column2]])-3),Scores[Location],0)),0))</f>
        <v>4</v>
      </c>
      <c r="G17708" s="1" t="str">
        <f>IF(ISNUMBER(SEARCH("After Improve inspections are",API_SQ[[#This Row],[After construction the inspections are]])),"Improve",IF(ISNUMBER(SEARCH("Construct aspect of algorithm",API_SQ[[#This Row],[After construction the inspections are]])),"",G17707))</f>
        <v/>
      </c>
      <c r="H17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9" spans="1:8" x14ac:dyDescent="0.25">
      <c r="A17709" s="1" t="s">
        <v>452</v>
      </c>
      <c r="B17709" s="1" t="s">
        <v>239</v>
      </c>
      <c r="C17709">
        <v>4</v>
      </c>
      <c r="D17709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09" s="1" t="str">
        <f>SUBSTITUTE(SUBSTITUTE(API_SQ[[#This Row],[After construction the inspections are]],"Inspection at ",""),"inspection window starts at ","")</f>
        <v>2105/36 La Trobe Street- Melbourne 14</v>
      </c>
      <c r="F17709" s="1">
        <f>VALUE(_xlfn.IFNA(INDEX(Scores[Score],MATCH(LEFT(API_SQ[[#This Row],[Column2]],LEN(API_SQ[[#This Row],[Column2]])-3),Scores[Location],0)),0))</f>
        <v>4</v>
      </c>
      <c r="G17709" s="1" t="str">
        <f>IF(ISNUMBER(SEARCH("After Improve inspections are",API_SQ[[#This Row],[After construction the inspections are]])),"Improve",IF(ISNUMBER(SEARCH("Construct aspect of algorithm",API_SQ[[#This Row],[After construction the inspections are]])),"",G17708))</f>
        <v/>
      </c>
      <c r="H17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0" spans="1:8" x14ac:dyDescent="0.25">
      <c r="A17710" s="1" t="s">
        <v>452</v>
      </c>
      <c r="B17710" s="1" t="s">
        <v>244</v>
      </c>
      <c r="C17710">
        <v>14</v>
      </c>
      <c r="D17710" t="str">
        <f>API_SQ[[#This Row],[Name]]&amp;API_SQ[[#This Row],[After construction the inspections are]]</f>
        <v>20MinInspection20211120_CBD_Melbourne_Rent1OutputPirpC.txtInspection at 2107/103 South Wharf Drive- Docklands inspection window starts at 13</v>
      </c>
      <c r="E17710" s="1" t="str">
        <f>SUBSTITUTE(SUBSTITUTE(API_SQ[[#This Row],[After construction the inspections are]],"Inspection at ",""),"inspection window starts at ","")</f>
        <v>2107/103 South Wharf Drive- Docklands 13</v>
      </c>
      <c r="F17710" s="1">
        <f>VALUE(_xlfn.IFNA(INDEX(Scores[Score],MATCH(LEFT(API_SQ[[#This Row],[Column2]],LEN(API_SQ[[#This Row],[Column2]])-3),Scores[Location],0)),0))</f>
        <v>4</v>
      </c>
      <c r="G17710" s="1" t="str">
        <f>IF(ISNUMBER(SEARCH("After Improve inspections are",API_SQ[[#This Row],[After construction the inspections are]])),"Improve",IF(ISNUMBER(SEARCH("Construct aspect of algorithm",API_SQ[[#This Row],[After construction the inspections are]])),"",G17709))</f>
        <v/>
      </c>
      <c r="H17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1" spans="1:8" x14ac:dyDescent="0.25">
      <c r="A17711" s="1" t="s">
        <v>452</v>
      </c>
      <c r="B17711" s="1" t="s">
        <v>240</v>
      </c>
      <c r="C17711">
        <v>6</v>
      </c>
      <c r="D17711" t="str">
        <f>API_SQ[[#This Row],[Name]]&amp;API_SQ[[#This Row],[After construction the inspections are]]</f>
        <v>20MinInspection20211120_CBD_Melbourne_Rent1OutputPirpC.txtInspection at 2509/915 Collins St- Docklands inspection window starts at 15</v>
      </c>
      <c r="E17711" s="1" t="str">
        <f>SUBSTITUTE(SUBSTITUTE(API_SQ[[#This Row],[After construction the inspections are]],"Inspection at ",""),"inspection window starts at ","")</f>
        <v>2509/915 Collins St- Docklands 15</v>
      </c>
      <c r="F17711" s="1">
        <f>VALUE(_xlfn.IFNA(INDEX(Scores[Score],MATCH(LEFT(API_SQ[[#This Row],[Column2]],LEN(API_SQ[[#This Row],[Column2]])-3),Scores[Location],0)),0))</f>
        <v>2</v>
      </c>
      <c r="G17711" s="1" t="str">
        <f>IF(ISNUMBER(SEARCH("After Improve inspections are",API_SQ[[#This Row],[After construction the inspections are]])),"Improve",IF(ISNUMBER(SEARCH("Construct aspect of algorithm",API_SQ[[#This Row],[After construction the inspections are]])),"",G17710))</f>
        <v/>
      </c>
      <c r="H17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2" spans="1:8" x14ac:dyDescent="0.25">
      <c r="A17712" s="1" t="s">
        <v>452</v>
      </c>
      <c r="B17712" s="1" t="s">
        <v>16</v>
      </c>
      <c r="D17712" t="str">
        <f>API_SQ[[#This Row],[Name]]&amp;API_SQ[[#This Row],[After construction the inspections are]]</f>
        <v>20MinInspection20211120_CBD_Melbourne_Rent1OutputPirpC.txtAfter Neighbourhood Replace the inspections are</v>
      </c>
      <c r="E17712" s="1" t="str">
        <f>SUBSTITUTE(SUBSTITUTE(API_SQ[[#This Row],[After construction the inspections are]],"Inspection at ",""),"inspection window starts at ","")</f>
        <v>After Neighbourhood Replace the inspections are</v>
      </c>
      <c r="F17712" s="1">
        <f>VALUE(_xlfn.IFNA(INDEX(Scores[Score],MATCH(LEFT(API_SQ[[#This Row],[Column2]],LEN(API_SQ[[#This Row],[Column2]])-3),Scores[Location],0)),0))</f>
        <v>0</v>
      </c>
      <c r="G17712" s="1" t="str">
        <f>IF(ISNUMBER(SEARCH("After Improve inspections are",API_SQ[[#This Row],[After construction the inspections are]])),"Improve",IF(ISNUMBER(SEARCH("Construct aspect of algorithm",API_SQ[[#This Row],[After construction the inspections are]])),"",G17711))</f>
        <v/>
      </c>
      <c r="H17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3" spans="1:8" x14ac:dyDescent="0.25">
      <c r="A17713" s="1" t="s">
        <v>452</v>
      </c>
      <c r="B17713" s="1" t="s">
        <v>236</v>
      </c>
      <c r="C17713">
        <v>3</v>
      </c>
      <c r="D17713" t="str">
        <f>API_SQ[[#This Row],[Name]]&amp;API_SQ[[#This Row],[After construction the inspections are]]</f>
        <v>20MinInspection20211120_CBD_Melbourne_Rent1OutputPirpC.txtInspection at 321/585 La Trobe Street- Melbourne inspection window starts at 13</v>
      </c>
      <c r="E17713" s="1" t="str">
        <f>SUBSTITUTE(SUBSTITUTE(API_SQ[[#This Row],[After construction the inspections are]],"Inspection at ",""),"inspection window starts at ","")</f>
        <v>321/585 La Trobe Street- Melbourne 13</v>
      </c>
      <c r="F17713" s="1">
        <f>VALUE(_xlfn.IFNA(INDEX(Scores[Score],MATCH(LEFT(API_SQ[[#This Row],[Column2]],LEN(API_SQ[[#This Row],[Column2]])-3),Scores[Location],0)),0))</f>
        <v>2</v>
      </c>
      <c r="G17713" s="1" t="str">
        <f>IF(ISNUMBER(SEARCH("After Improve inspections are",API_SQ[[#This Row],[After construction the inspections are]])),"Improve",IF(ISNUMBER(SEARCH("Construct aspect of algorithm",API_SQ[[#This Row],[After construction the inspections are]])),"",G17712))</f>
        <v/>
      </c>
      <c r="H17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4" spans="1:8" x14ac:dyDescent="0.25">
      <c r="A17714" s="1" t="s">
        <v>452</v>
      </c>
      <c r="B17714" s="1" t="s">
        <v>237</v>
      </c>
      <c r="C17714">
        <v>6</v>
      </c>
      <c r="D17714" t="str">
        <f>API_SQ[[#This Row],[Name]]&amp;API_SQ[[#This Row],[After construction the inspections are]]</f>
        <v>20MinInspection20211120_CBD_Melbourne_Rent1OutputPirpC.txtInspection at 2505/200 Spencer Street- Melbourne inspection window starts at 14</v>
      </c>
      <c r="E17714" s="1" t="str">
        <f>SUBSTITUTE(SUBSTITUTE(API_SQ[[#This Row],[After construction the inspections are]],"Inspection at ",""),"inspection window starts at ","")</f>
        <v>2505/200 Spencer Street- Melbourne 14</v>
      </c>
      <c r="F17714" s="1">
        <f>VALUE(_xlfn.IFNA(INDEX(Scores[Score],MATCH(LEFT(API_SQ[[#This Row],[Column2]],LEN(API_SQ[[#This Row],[Column2]])-3),Scores[Location],0)),0))</f>
        <v>3</v>
      </c>
      <c r="G17714" s="1" t="str">
        <f>IF(ISNUMBER(SEARCH("After Improve inspections are",API_SQ[[#This Row],[After construction the inspections are]])),"Improve",IF(ISNUMBER(SEARCH("Construct aspect of algorithm",API_SQ[[#This Row],[After construction the inspections are]])),"",G17713))</f>
        <v/>
      </c>
      <c r="H17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5" spans="1:8" x14ac:dyDescent="0.25">
      <c r="A17715" s="1" t="s">
        <v>452</v>
      </c>
      <c r="B17715" s="1" t="s">
        <v>237</v>
      </c>
      <c r="C17715">
        <v>4</v>
      </c>
      <c r="D17715" t="str">
        <f>API_SQ[[#This Row],[Name]]&amp;API_SQ[[#This Row],[After construction the inspections are]]</f>
        <v>20MinInspection20211120_CBD_Melbourne_Rent1OutputPirpC.txtInspection at 2505/200 Spencer Street- Melbourne inspection window starts at 14</v>
      </c>
      <c r="E17715" s="1" t="str">
        <f>SUBSTITUTE(SUBSTITUTE(API_SQ[[#This Row],[After construction the inspections are]],"Inspection at ",""),"inspection window starts at ","")</f>
        <v>2505/200 Spencer Street- Melbourne 14</v>
      </c>
      <c r="F17715" s="1">
        <f>VALUE(_xlfn.IFNA(INDEX(Scores[Score],MATCH(LEFT(API_SQ[[#This Row],[Column2]],LEN(API_SQ[[#This Row],[Column2]])-3),Scores[Location],0)),0))</f>
        <v>3</v>
      </c>
      <c r="G17715" s="1" t="str">
        <f>IF(ISNUMBER(SEARCH("After Improve inspections are",API_SQ[[#This Row],[After construction the inspections are]])),"Improve",IF(ISNUMBER(SEARCH("Construct aspect of algorithm",API_SQ[[#This Row],[After construction the inspections are]])),"",G17714))</f>
        <v/>
      </c>
      <c r="H17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6" spans="1:8" x14ac:dyDescent="0.25">
      <c r="A17716" s="1" t="s">
        <v>452</v>
      </c>
      <c r="B17716" s="1" t="s">
        <v>239</v>
      </c>
      <c r="C17716">
        <v>7</v>
      </c>
      <c r="D17716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16" s="1" t="str">
        <f>SUBSTITUTE(SUBSTITUTE(API_SQ[[#This Row],[After construction the inspections are]],"Inspection at ",""),"inspection window starts at ","")</f>
        <v>2105/36 La Trobe Street- Melbourne 14</v>
      </c>
      <c r="F17716" s="1">
        <f>VALUE(_xlfn.IFNA(INDEX(Scores[Score],MATCH(LEFT(API_SQ[[#This Row],[Column2]],LEN(API_SQ[[#This Row],[Column2]])-3),Scores[Location],0)),0))</f>
        <v>4</v>
      </c>
      <c r="G17716" s="1" t="str">
        <f>IF(ISNUMBER(SEARCH("After Improve inspections are",API_SQ[[#This Row],[After construction the inspections are]])),"Improve",IF(ISNUMBER(SEARCH("Construct aspect of algorithm",API_SQ[[#This Row],[After construction the inspections are]])),"",G17715))</f>
        <v/>
      </c>
      <c r="H17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7" spans="1:8" x14ac:dyDescent="0.25">
      <c r="A17717" s="1" t="s">
        <v>452</v>
      </c>
      <c r="B17717" s="1" t="s">
        <v>239</v>
      </c>
      <c r="C17717">
        <v>5</v>
      </c>
      <c r="D17717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17" s="1" t="str">
        <f>SUBSTITUTE(SUBSTITUTE(API_SQ[[#This Row],[After construction the inspections are]],"Inspection at ",""),"inspection window starts at ","")</f>
        <v>2105/36 La Trobe Street- Melbourne 14</v>
      </c>
      <c r="F17717" s="1">
        <f>VALUE(_xlfn.IFNA(INDEX(Scores[Score],MATCH(LEFT(API_SQ[[#This Row],[Column2]],LEN(API_SQ[[#This Row],[Column2]])-3),Scores[Location],0)),0))</f>
        <v>4</v>
      </c>
      <c r="G17717" s="1" t="str">
        <f>IF(ISNUMBER(SEARCH("After Improve inspections are",API_SQ[[#This Row],[After construction the inspections are]])),"Improve",IF(ISNUMBER(SEARCH("Construct aspect of algorithm",API_SQ[[#This Row],[After construction the inspections are]])),"",G17716))</f>
        <v/>
      </c>
      <c r="H17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8" spans="1:8" x14ac:dyDescent="0.25">
      <c r="A17718" s="1" t="s">
        <v>452</v>
      </c>
      <c r="B17718" s="1" t="s">
        <v>239</v>
      </c>
      <c r="C17718">
        <v>4</v>
      </c>
      <c r="D17718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18" s="1" t="str">
        <f>SUBSTITUTE(SUBSTITUTE(API_SQ[[#This Row],[After construction the inspections are]],"Inspection at ",""),"inspection window starts at ","")</f>
        <v>2105/36 La Trobe Street- Melbourne 14</v>
      </c>
      <c r="F17718" s="1">
        <f>VALUE(_xlfn.IFNA(INDEX(Scores[Score],MATCH(LEFT(API_SQ[[#This Row],[Column2]],LEN(API_SQ[[#This Row],[Column2]])-3),Scores[Location],0)),0))</f>
        <v>4</v>
      </c>
      <c r="G17718" s="1" t="str">
        <f>IF(ISNUMBER(SEARCH("After Improve inspections are",API_SQ[[#This Row],[After construction the inspections are]])),"Improve",IF(ISNUMBER(SEARCH("Construct aspect of algorithm",API_SQ[[#This Row],[After construction the inspections are]])),"",G17717))</f>
        <v/>
      </c>
      <c r="H17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9" spans="1:8" x14ac:dyDescent="0.25">
      <c r="A17719" s="1" t="s">
        <v>452</v>
      </c>
      <c r="B17719" s="1" t="s">
        <v>244</v>
      </c>
      <c r="C17719">
        <v>14</v>
      </c>
      <c r="D17719" t="str">
        <f>API_SQ[[#This Row],[Name]]&amp;API_SQ[[#This Row],[After construction the inspections are]]</f>
        <v>20MinInspection20211120_CBD_Melbourne_Rent1OutputPirpC.txtInspection at 2107/103 South Wharf Drive- Docklands inspection window starts at 13</v>
      </c>
      <c r="E17719" s="1" t="str">
        <f>SUBSTITUTE(SUBSTITUTE(API_SQ[[#This Row],[After construction the inspections are]],"Inspection at ",""),"inspection window starts at ","")</f>
        <v>2107/103 South Wharf Drive- Docklands 13</v>
      </c>
      <c r="F17719" s="1">
        <f>VALUE(_xlfn.IFNA(INDEX(Scores[Score],MATCH(LEFT(API_SQ[[#This Row],[Column2]],LEN(API_SQ[[#This Row],[Column2]])-3),Scores[Location],0)),0))</f>
        <v>4</v>
      </c>
      <c r="G17719" s="1" t="str">
        <f>IF(ISNUMBER(SEARCH("After Improve inspections are",API_SQ[[#This Row],[After construction the inspections are]])),"Improve",IF(ISNUMBER(SEARCH("Construct aspect of algorithm",API_SQ[[#This Row],[After construction the inspections are]])),"",G17718))</f>
        <v/>
      </c>
      <c r="H17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0" spans="1:8" x14ac:dyDescent="0.25">
      <c r="A17720" s="1" t="s">
        <v>452</v>
      </c>
      <c r="B17720" s="1" t="s">
        <v>240</v>
      </c>
      <c r="C17720">
        <v>6</v>
      </c>
      <c r="D17720" t="str">
        <f>API_SQ[[#This Row],[Name]]&amp;API_SQ[[#This Row],[After construction the inspections are]]</f>
        <v>20MinInspection20211120_CBD_Melbourne_Rent1OutputPirpC.txtInspection at 2509/915 Collins St- Docklands inspection window starts at 15</v>
      </c>
      <c r="E17720" s="1" t="str">
        <f>SUBSTITUTE(SUBSTITUTE(API_SQ[[#This Row],[After construction the inspections are]],"Inspection at ",""),"inspection window starts at ","")</f>
        <v>2509/915 Collins St- Docklands 15</v>
      </c>
      <c r="F17720" s="1">
        <f>VALUE(_xlfn.IFNA(INDEX(Scores[Score],MATCH(LEFT(API_SQ[[#This Row],[Column2]],LEN(API_SQ[[#This Row],[Column2]])-3),Scores[Location],0)),0))</f>
        <v>2</v>
      </c>
      <c r="G17720" s="1" t="str">
        <f>IF(ISNUMBER(SEARCH("After Improve inspections are",API_SQ[[#This Row],[After construction the inspections are]])),"Improve",IF(ISNUMBER(SEARCH("Construct aspect of algorithm",API_SQ[[#This Row],[After construction the inspections are]])),"",G17719))</f>
        <v/>
      </c>
      <c r="H17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1" spans="1:8" x14ac:dyDescent="0.25">
      <c r="A17721" s="1" t="s">
        <v>452</v>
      </c>
      <c r="B17721" s="1" t="s">
        <v>17</v>
      </c>
      <c r="D17721" t="str">
        <f>API_SQ[[#This Row],[Name]]&amp;API_SQ[[#This Row],[After construction the inspections are]]</f>
        <v>20MinInspection20211120_CBD_Melbourne_Rent1OutputPirpC.txtAfter Improve inspections are</v>
      </c>
      <c r="E17721" s="1" t="str">
        <f>SUBSTITUTE(SUBSTITUTE(API_SQ[[#This Row],[After construction the inspections are]],"Inspection at ",""),"inspection window starts at ","")</f>
        <v>After Improve inspections are</v>
      </c>
      <c r="F17721" s="1">
        <f>VALUE(_xlfn.IFNA(INDEX(Scores[Score],MATCH(LEFT(API_SQ[[#This Row],[Column2]],LEN(API_SQ[[#This Row],[Column2]])-3),Scores[Location],0)),0))</f>
        <v>0</v>
      </c>
      <c r="G17721" s="1" t="str">
        <f>IF(ISNUMBER(SEARCH("After Improve inspections are",API_SQ[[#This Row],[After construction the inspections are]])),"Improve",IF(ISNUMBER(SEARCH("Construct aspect of algorithm",API_SQ[[#This Row],[After construction the inspections are]])),"",G17720))</f>
        <v>Improve</v>
      </c>
      <c r="H17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2" spans="1:8" x14ac:dyDescent="0.25">
      <c r="A17722" s="1" t="s">
        <v>452</v>
      </c>
      <c r="B17722" s="1" t="s">
        <v>236</v>
      </c>
      <c r="C17722">
        <v>3</v>
      </c>
      <c r="D17722" t="str">
        <f>API_SQ[[#This Row],[Name]]&amp;API_SQ[[#This Row],[After construction the inspections are]]</f>
        <v>20MinInspection20211120_CBD_Melbourne_Rent1OutputPirpC.txtInspection at 321/585 La Trobe Street- Melbourne inspection window starts at 13</v>
      </c>
      <c r="E17722" s="1" t="str">
        <f>SUBSTITUTE(SUBSTITUTE(API_SQ[[#This Row],[After construction the inspections are]],"Inspection at ",""),"inspection window starts at ","")</f>
        <v>321/585 La Trobe Street- Melbourne 13</v>
      </c>
      <c r="F17722" s="1">
        <f>VALUE(_xlfn.IFNA(INDEX(Scores[Score],MATCH(LEFT(API_SQ[[#This Row],[Column2]],LEN(API_SQ[[#This Row],[Column2]])-3),Scores[Location],0)),0))</f>
        <v>2</v>
      </c>
      <c r="G17722" s="1" t="str">
        <f>IF(ISNUMBER(SEARCH("After Improve inspections are",API_SQ[[#This Row],[After construction the inspections are]])),"Improve",IF(ISNUMBER(SEARCH("Construct aspect of algorithm",API_SQ[[#This Row],[After construction the inspections are]])),"",G17721))</f>
        <v>Improve</v>
      </c>
      <c r="H17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3" spans="1:8" x14ac:dyDescent="0.25">
      <c r="A17723" s="1" t="s">
        <v>452</v>
      </c>
      <c r="B17723" s="1" t="s">
        <v>237</v>
      </c>
      <c r="C17723">
        <v>6</v>
      </c>
      <c r="D17723" t="str">
        <f>API_SQ[[#This Row],[Name]]&amp;API_SQ[[#This Row],[After construction the inspections are]]</f>
        <v>20MinInspection20211120_CBD_Melbourne_Rent1OutputPirpC.txtInspection at 2505/200 Spencer Street- Melbourne inspection window starts at 14</v>
      </c>
      <c r="E17723" s="1" t="str">
        <f>SUBSTITUTE(SUBSTITUTE(API_SQ[[#This Row],[After construction the inspections are]],"Inspection at ",""),"inspection window starts at ","")</f>
        <v>2505/200 Spencer Street- Melbourne 14</v>
      </c>
      <c r="F17723" s="1">
        <f>VALUE(_xlfn.IFNA(INDEX(Scores[Score],MATCH(LEFT(API_SQ[[#This Row],[Column2]],LEN(API_SQ[[#This Row],[Column2]])-3),Scores[Location],0)),0))</f>
        <v>3</v>
      </c>
      <c r="G17723" s="1" t="str">
        <f>IF(ISNUMBER(SEARCH("After Improve inspections are",API_SQ[[#This Row],[After construction the inspections are]])),"Improve",IF(ISNUMBER(SEARCH("Construct aspect of algorithm",API_SQ[[#This Row],[After construction the inspections are]])),"",G17722))</f>
        <v>Improve</v>
      </c>
      <c r="H17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4" spans="1:8" x14ac:dyDescent="0.25">
      <c r="A17724" s="1" t="s">
        <v>452</v>
      </c>
      <c r="B17724" s="1" t="s">
        <v>237</v>
      </c>
      <c r="C17724">
        <v>4</v>
      </c>
      <c r="D17724" t="str">
        <f>API_SQ[[#This Row],[Name]]&amp;API_SQ[[#This Row],[After construction the inspections are]]</f>
        <v>20MinInspection20211120_CBD_Melbourne_Rent1OutputPirpC.txtInspection at 2505/200 Spencer Street- Melbourne inspection window starts at 14</v>
      </c>
      <c r="E17724" s="1" t="str">
        <f>SUBSTITUTE(SUBSTITUTE(API_SQ[[#This Row],[After construction the inspections are]],"Inspection at ",""),"inspection window starts at ","")</f>
        <v>2505/200 Spencer Street- Melbourne 14</v>
      </c>
      <c r="F17724" s="1">
        <f>VALUE(_xlfn.IFNA(INDEX(Scores[Score],MATCH(LEFT(API_SQ[[#This Row],[Column2]],LEN(API_SQ[[#This Row],[Column2]])-3),Scores[Location],0)),0))</f>
        <v>3</v>
      </c>
      <c r="G17724" s="1" t="str">
        <f>IF(ISNUMBER(SEARCH("After Improve inspections are",API_SQ[[#This Row],[After construction the inspections are]])),"Improve",IF(ISNUMBER(SEARCH("Construct aspect of algorithm",API_SQ[[#This Row],[After construction the inspections are]])),"",G17723))</f>
        <v>Improve</v>
      </c>
      <c r="H17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5" spans="1:8" x14ac:dyDescent="0.25">
      <c r="A17725" s="1" t="s">
        <v>452</v>
      </c>
      <c r="B17725" s="1" t="s">
        <v>239</v>
      </c>
      <c r="C17725">
        <v>7</v>
      </c>
      <c r="D17725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25" s="1" t="str">
        <f>SUBSTITUTE(SUBSTITUTE(API_SQ[[#This Row],[After construction the inspections are]],"Inspection at ",""),"inspection window starts at ","")</f>
        <v>2105/36 La Trobe Street- Melbourne 14</v>
      </c>
      <c r="F17725" s="1">
        <f>VALUE(_xlfn.IFNA(INDEX(Scores[Score],MATCH(LEFT(API_SQ[[#This Row],[Column2]],LEN(API_SQ[[#This Row],[Column2]])-3),Scores[Location],0)),0))</f>
        <v>4</v>
      </c>
      <c r="G17725" s="1" t="str">
        <f>IF(ISNUMBER(SEARCH("After Improve inspections are",API_SQ[[#This Row],[After construction the inspections are]])),"Improve",IF(ISNUMBER(SEARCH("Construct aspect of algorithm",API_SQ[[#This Row],[After construction the inspections are]])),"",G17724))</f>
        <v>Improve</v>
      </c>
      <c r="H17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6" spans="1:8" x14ac:dyDescent="0.25">
      <c r="A17726" s="1" t="s">
        <v>452</v>
      </c>
      <c r="B17726" s="1" t="s">
        <v>239</v>
      </c>
      <c r="C17726">
        <v>5</v>
      </c>
      <c r="D17726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26" s="1" t="str">
        <f>SUBSTITUTE(SUBSTITUTE(API_SQ[[#This Row],[After construction the inspections are]],"Inspection at ",""),"inspection window starts at ","")</f>
        <v>2105/36 La Trobe Street- Melbourne 14</v>
      </c>
      <c r="F17726" s="1">
        <f>VALUE(_xlfn.IFNA(INDEX(Scores[Score],MATCH(LEFT(API_SQ[[#This Row],[Column2]],LEN(API_SQ[[#This Row],[Column2]])-3),Scores[Location],0)),0))</f>
        <v>4</v>
      </c>
      <c r="G17726" s="1" t="str">
        <f>IF(ISNUMBER(SEARCH("After Improve inspections are",API_SQ[[#This Row],[After construction the inspections are]])),"Improve",IF(ISNUMBER(SEARCH("Construct aspect of algorithm",API_SQ[[#This Row],[After construction the inspections are]])),"",G17725))</f>
        <v>Improve</v>
      </c>
      <c r="H17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7" spans="1:8" x14ac:dyDescent="0.25">
      <c r="A17727" s="1" t="s">
        <v>452</v>
      </c>
      <c r="B17727" s="1" t="s">
        <v>239</v>
      </c>
      <c r="C17727">
        <v>4</v>
      </c>
      <c r="D17727" t="str">
        <f>API_SQ[[#This Row],[Name]]&amp;API_SQ[[#This Row],[After construction the inspections are]]</f>
        <v>20MinInspection20211120_CBD_Melbourne_Rent1OutputPirpC.txtInspection at 2105/36 La Trobe Street- Melbourne inspection window starts at 14</v>
      </c>
      <c r="E17727" s="1" t="str">
        <f>SUBSTITUTE(SUBSTITUTE(API_SQ[[#This Row],[After construction the inspections are]],"Inspection at ",""),"inspection window starts at ","")</f>
        <v>2105/36 La Trobe Street- Melbourne 14</v>
      </c>
      <c r="F17727" s="1">
        <f>VALUE(_xlfn.IFNA(INDEX(Scores[Score],MATCH(LEFT(API_SQ[[#This Row],[Column2]],LEN(API_SQ[[#This Row],[Column2]])-3),Scores[Location],0)),0))</f>
        <v>4</v>
      </c>
      <c r="G17727" s="1" t="str">
        <f>IF(ISNUMBER(SEARCH("After Improve inspections are",API_SQ[[#This Row],[After construction the inspections are]])),"Improve",IF(ISNUMBER(SEARCH("Construct aspect of algorithm",API_SQ[[#This Row],[After construction the inspections are]])),"",G17726))</f>
        <v>Improve</v>
      </c>
      <c r="H17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8" spans="1:8" x14ac:dyDescent="0.25">
      <c r="A17728" s="1" t="s">
        <v>452</v>
      </c>
      <c r="B17728" s="1" t="s">
        <v>244</v>
      </c>
      <c r="C17728">
        <v>14</v>
      </c>
      <c r="D17728" t="str">
        <f>API_SQ[[#This Row],[Name]]&amp;API_SQ[[#This Row],[After construction the inspections are]]</f>
        <v>20MinInspection20211120_CBD_Melbourne_Rent1OutputPirpC.txtInspection at 2107/103 South Wharf Drive- Docklands inspection window starts at 13</v>
      </c>
      <c r="E17728" s="1" t="str">
        <f>SUBSTITUTE(SUBSTITUTE(API_SQ[[#This Row],[After construction the inspections are]],"Inspection at ",""),"inspection window starts at ","")</f>
        <v>2107/103 South Wharf Drive- Docklands 13</v>
      </c>
      <c r="F17728" s="1">
        <f>VALUE(_xlfn.IFNA(INDEX(Scores[Score],MATCH(LEFT(API_SQ[[#This Row],[Column2]],LEN(API_SQ[[#This Row],[Column2]])-3),Scores[Location],0)),0))</f>
        <v>4</v>
      </c>
      <c r="G17728" s="1" t="str">
        <f>IF(ISNUMBER(SEARCH("After Improve inspections are",API_SQ[[#This Row],[After construction the inspections are]])),"Improve",IF(ISNUMBER(SEARCH("Construct aspect of algorithm",API_SQ[[#This Row],[After construction the inspections are]])),"",G17727))</f>
        <v>Improve</v>
      </c>
      <c r="H17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9" spans="1:8" x14ac:dyDescent="0.25">
      <c r="A17729" s="1" t="s">
        <v>452</v>
      </c>
      <c r="B17729" s="1" t="s">
        <v>240</v>
      </c>
      <c r="C17729">
        <v>6</v>
      </c>
      <c r="D17729" t="str">
        <f>API_SQ[[#This Row],[Name]]&amp;API_SQ[[#This Row],[After construction the inspections are]]</f>
        <v>20MinInspection20211120_CBD_Melbourne_Rent1OutputPirpC.txtInspection at 2509/915 Collins St- Docklands inspection window starts at 15</v>
      </c>
      <c r="E17729" s="1" t="str">
        <f>SUBSTITUTE(SUBSTITUTE(API_SQ[[#This Row],[After construction the inspections are]],"Inspection at ",""),"inspection window starts at ","")</f>
        <v>2509/915 Collins St- Docklands 15</v>
      </c>
      <c r="F17729" s="1">
        <f>VALUE(_xlfn.IFNA(INDEX(Scores[Score],MATCH(LEFT(API_SQ[[#This Row],[Column2]],LEN(API_SQ[[#This Row],[Column2]])-3),Scores[Location],0)),0))</f>
        <v>2</v>
      </c>
      <c r="G17729" s="1" t="str">
        <f>IF(ISNUMBER(SEARCH("After Improve inspections are",API_SQ[[#This Row],[After construction the inspections are]])),"Improve",IF(ISNUMBER(SEARCH("Construct aspect of algorithm",API_SQ[[#This Row],[After construction the inspections are]])),"",G17728))</f>
        <v>Improve</v>
      </c>
      <c r="H17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0" spans="1:8" x14ac:dyDescent="0.25">
      <c r="A17730" s="1" t="s">
        <v>452</v>
      </c>
      <c r="B17730" s="1" t="s">
        <v>4639</v>
      </c>
      <c r="D17730" t="str">
        <f>API_SQ[[#This Row],[Name]]&amp;API_SQ[[#This Row],[After construction the inspections are]]</f>
        <v xml:space="preserve">20MinInspection20211120_CBD_Melbourne_Rent1OutputPirpC.txtConstruct aspect of algorithm took 2883milliseconds to run. </v>
      </c>
      <c r="E17730" s="1" t="str">
        <f>SUBSTITUTE(SUBSTITUTE(API_SQ[[#This Row],[After construction the inspections are]],"Inspection at ",""),"inspection window starts at ","")</f>
        <v xml:space="preserve">Construct aspect of algorithm took 2883milliseconds to run. </v>
      </c>
      <c r="F17730" s="1">
        <f>VALUE(_xlfn.IFNA(INDEX(Scores[Score],MATCH(LEFT(API_SQ[[#This Row],[Column2]],LEN(API_SQ[[#This Row],[Column2]])-3),Scores[Location],0)),0))</f>
        <v>0</v>
      </c>
      <c r="G17730" s="1" t="str">
        <f>IF(ISNUMBER(SEARCH("After Improve inspections are",API_SQ[[#This Row],[After construction the inspections are]])),"Improve",IF(ISNUMBER(SEARCH("Construct aspect of algorithm",API_SQ[[#This Row],[After construction the inspections are]])),"",G17729))</f>
        <v/>
      </c>
      <c r="H17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1" spans="1:8" x14ac:dyDescent="0.25">
      <c r="A17731" s="1" t="s">
        <v>452</v>
      </c>
      <c r="B17731" s="1" t="s">
        <v>4640</v>
      </c>
      <c r="D17731" t="str">
        <f>API_SQ[[#This Row],[Name]]&amp;API_SQ[[#This Row],[After construction the inspections are]]</f>
        <v>20MinInspection20211120_CBD_Melbourne_Rent1OutputPirpC.txtImprove aspect of algorithm took 8866milliseconds to run.</v>
      </c>
      <c r="E17731" s="1" t="str">
        <f>SUBSTITUTE(SUBSTITUTE(API_SQ[[#This Row],[After construction the inspections are]],"Inspection at ",""),"inspection window starts at ","")</f>
        <v>Improve aspect of algorithm took 8866milliseconds to run.</v>
      </c>
      <c r="F17731" s="1">
        <f>VALUE(_xlfn.IFNA(INDEX(Scores[Score],MATCH(LEFT(API_SQ[[#This Row],[Column2]],LEN(API_SQ[[#This Row],[Column2]])-3),Scores[Location],0)),0))</f>
        <v>0</v>
      </c>
      <c r="G17731" s="1" t="str">
        <f>IF(ISNUMBER(SEARCH("After Improve inspections are",API_SQ[[#This Row],[After construction the inspections are]])),"Improve",IF(ISNUMBER(SEARCH("Construct aspect of algorithm",API_SQ[[#This Row],[After construction the inspections are]])),"",G17730))</f>
        <v/>
      </c>
      <c r="H17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2" spans="1:8" x14ac:dyDescent="0.25">
      <c r="A17732" s="1" t="s">
        <v>452</v>
      </c>
      <c r="B17732" s="1" t="s">
        <v>20</v>
      </c>
      <c r="D17732" t="str">
        <f>API_SQ[[#This Row],[Name]]&amp;API_SQ[[#This Row],[After construction the inspections are]]</f>
        <v xml:space="preserve">20MinInspection20211120_CBD_Melbourne_Rent1OutputPirpC.txt Neighbourhood Replace aspect of algorithm took 0milliseconds to run. </v>
      </c>
      <c r="E1773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732" s="1">
        <f>VALUE(_xlfn.IFNA(INDEX(Scores[Score],MATCH(LEFT(API_SQ[[#This Row],[Column2]],LEN(API_SQ[[#This Row],[Column2]])-3),Scores[Location],0)),0))</f>
        <v>0</v>
      </c>
      <c r="G17732" s="1" t="str">
        <f>IF(ISNUMBER(SEARCH("After Improve inspections are",API_SQ[[#This Row],[After construction the inspections are]])),"Improve",IF(ISNUMBER(SEARCH("Construct aspect of algorithm",API_SQ[[#This Row],[After construction the inspections are]])),"",G17731))</f>
        <v/>
      </c>
      <c r="H17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3" spans="1:8" x14ac:dyDescent="0.25">
      <c r="A17733" s="1" t="s">
        <v>452</v>
      </c>
      <c r="B17733" s="1" t="s">
        <v>4641</v>
      </c>
      <c r="D17733" t="str">
        <f>API_SQ[[#This Row],[Name]]&amp;API_SQ[[#This Row],[After construction the inspections are]]</f>
        <v>20MinInspection20211120_CBD_Melbourne_Rent1OutputPirpC.txtOverall the algorithm took 11749milliseconds to run.</v>
      </c>
      <c r="E17733" s="1" t="str">
        <f>SUBSTITUTE(SUBSTITUTE(API_SQ[[#This Row],[After construction the inspections are]],"Inspection at ",""),"inspection window starts at ","")</f>
        <v>Overall the algorithm took 11749milliseconds to run.</v>
      </c>
      <c r="F17733" s="1">
        <f>VALUE(_xlfn.IFNA(INDEX(Scores[Score],MATCH(LEFT(API_SQ[[#This Row],[Column2]],LEN(API_SQ[[#This Row],[Column2]])-3),Scores[Location],0)),0))</f>
        <v>0</v>
      </c>
      <c r="G17733" s="1" t="str">
        <f>IF(ISNUMBER(SEARCH("After Improve inspections are",API_SQ[[#This Row],[After construction the inspections are]])),"Improve",IF(ISNUMBER(SEARCH("Construct aspect of algorithm",API_SQ[[#This Row],[After construction the inspections are]])),"",G17732))</f>
        <v/>
      </c>
      <c r="H17733" s="1">
        <f>VALUE(SUBSTITUTE(IF(ISNUMBER(SEARCH("Overall the algorithm took ",API_SQ[[#This Row],[After construction the inspections are]])),MID(API_SQ[[#This Row],[After construction the inspections are]],28,255),0),"milliseconds to run.",""))</f>
        <v>11749</v>
      </c>
    </row>
    <row r="17734" spans="1:8" x14ac:dyDescent="0.25">
      <c r="A17734" s="1" t="s">
        <v>454</v>
      </c>
      <c r="B17734" s="1" t="s">
        <v>229</v>
      </c>
      <c r="C17734">
        <v>4</v>
      </c>
      <c r="D17734" t="str">
        <f>API_SQ[[#This Row],[Name]]&amp;API_SQ[[#This Row],[After construction the inspections are]]</f>
        <v>20MinInspection20211120_CBD_Melbourne_Rent1OutputPirpILS.txtInspection at 302/38 Rose lane- Melbourne inspection window starts at 10</v>
      </c>
      <c r="E17734" s="1" t="str">
        <f>SUBSTITUTE(SUBSTITUTE(API_SQ[[#This Row],[After construction the inspections are]],"Inspection at ",""),"inspection window starts at ","")</f>
        <v>302/38 Rose lane- Melbourne 10</v>
      </c>
      <c r="F17734" s="1">
        <f>VALUE(_xlfn.IFNA(INDEX(Scores[Score],MATCH(LEFT(API_SQ[[#This Row],[Column2]],LEN(API_SQ[[#This Row],[Column2]])-3),Scores[Location],0)),0))</f>
        <v>4</v>
      </c>
      <c r="G17734" s="1" t="str">
        <f>IF(ISNUMBER(SEARCH("After Improve inspections are",API_SQ[[#This Row],[After construction the inspections are]])),"Improve",IF(ISNUMBER(SEARCH("Construct aspect of algorithm",API_SQ[[#This Row],[After construction the inspections are]])),"",G17733))</f>
        <v/>
      </c>
      <c r="H17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5" spans="1:8" x14ac:dyDescent="0.25">
      <c r="A17735" s="1" t="s">
        <v>454</v>
      </c>
      <c r="B17735" s="1" t="s">
        <v>231</v>
      </c>
      <c r="C17735">
        <v>6</v>
      </c>
      <c r="D17735" t="str">
        <f>API_SQ[[#This Row],[Name]]&amp;API_SQ[[#This Row],[After construction the inspections are]]</f>
        <v>20MinInspection20211120_CBD_Melbourne_Rent1OutputPirpILS.txtInspection at 604/318 Little Lonsdale st- Melbourne inspection window starts at 11</v>
      </c>
      <c r="E17735" s="1" t="str">
        <f>SUBSTITUTE(SUBSTITUTE(API_SQ[[#This Row],[After construction the inspections are]],"Inspection at ",""),"inspection window starts at ","")</f>
        <v>604/318 Little Lonsdale st- Melbourne 11</v>
      </c>
      <c r="F17735" s="1">
        <f>VALUE(_xlfn.IFNA(INDEX(Scores[Score],MATCH(LEFT(API_SQ[[#This Row],[Column2]],LEN(API_SQ[[#This Row],[Column2]])-3),Scores[Location],0)),0))</f>
        <v>4</v>
      </c>
      <c r="G17735" s="1" t="str">
        <f>IF(ISNUMBER(SEARCH("After Improve inspections are",API_SQ[[#This Row],[After construction the inspections are]])),"Improve",IF(ISNUMBER(SEARCH("Construct aspect of algorithm",API_SQ[[#This Row],[After construction the inspections are]])),"",G17734))</f>
        <v/>
      </c>
      <c r="H17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6" spans="1:8" x14ac:dyDescent="0.25">
      <c r="A17736" s="1" t="s">
        <v>454</v>
      </c>
      <c r="B17736" s="1" t="s">
        <v>235</v>
      </c>
      <c r="C17736">
        <v>6</v>
      </c>
      <c r="D17736" t="str">
        <f>API_SQ[[#This Row],[Name]]&amp;API_SQ[[#This Row],[After construction the inspections are]]</f>
        <v>20MinInspection20211120_CBD_Melbourne_Rent1OutputPirpILS.txtInspection at 2402/500 Elizabeth Street- Melbourne inspection window starts at 13</v>
      </c>
      <c r="E17736" s="1" t="str">
        <f>SUBSTITUTE(SUBSTITUTE(API_SQ[[#This Row],[After construction the inspections are]],"Inspection at ",""),"inspection window starts at ","")</f>
        <v>2402/500 Elizabeth Street- Melbourne 13</v>
      </c>
      <c r="F17736" s="1">
        <f>VALUE(_xlfn.IFNA(INDEX(Scores[Score],MATCH(LEFT(API_SQ[[#This Row],[Column2]],LEN(API_SQ[[#This Row],[Column2]])-3),Scores[Location],0)),0))</f>
        <v>4</v>
      </c>
      <c r="G17736" s="1" t="str">
        <f>IF(ISNUMBER(SEARCH("After Improve inspections are",API_SQ[[#This Row],[After construction the inspections are]])),"Improve",IF(ISNUMBER(SEARCH("Construct aspect of algorithm",API_SQ[[#This Row],[After construction the inspections are]])),"",G17735))</f>
        <v/>
      </c>
      <c r="H17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7" spans="1:8" x14ac:dyDescent="0.25">
      <c r="A17737" s="1" t="s">
        <v>454</v>
      </c>
      <c r="B17737" s="1" t="s">
        <v>245</v>
      </c>
      <c r="C17737">
        <v>1</v>
      </c>
      <c r="D17737" t="str">
        <f>API_SQ[[#This Row],[Name]]&amp;API_SQ[[#This Row],[After construction the inspections are]]</f>
        <v>20MinInspection20211120_CBD_Melbourne_Rent1OutputPirpILS.txtInspection at 3511/120 Abeckett Street- Melbourne inspection window starts at 14</v>
      </c>
      <c r="E17737" s="1" t="str">
        <f>SUBSTITUTE(SUBSTITUTE(API_SQ[[#This Row],[After construction the inspections are]],"Inspection at ",""),"inspection window starts at ","")</f>
        <v>3511/120 Abeckett Street- Melbourne 14</v>
      </c>
      <c r="F17737" s="1">
        <f>VALUE(_xlfn.IFNA(INDEX(Scores[Score],MATCH(LEFT(API_SQ[[#This Row],[Column2]],LEN(API_SQ[[#This Row],[Column2]])-3),Scores[Location],0)),0))</f>
        <v>2</v>
      </c>
      <c r="G17737" s="1" t="str">
        <f>IF(ISNUMBER(SEARCH("After Improve inspections are",API_SQ[[#This Row],[After construction the inspections are]])),"Improve",IF(ISNUMBER(SEARCH("Construct aspect of algorithm",API_SQ[[#This Row],[After construction the inspections are]])),"",G17736))</f>
        <v/>
      </c>
      <c r="H17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8" spans="1:8" x14ac:dyDescent="0.25">
      <c r="A17738" s="1" t="s">
        <v>454</v>
      </c>
      <c r="B17738" s="1" t="s">
        <v>240</v>
      </c>
      <c r="C17738">
        <v>9</v>
      </c>
      <c r="D17738" t="str">
        <f>API_SQ[[#This Row],[Name]]&amp;API_SQ[[#This Row],[After construction the inspections are]]</f>
        <v>20MinInspection20211120_CBD_Melbourne_Rent1OutputPirpILS.txtInspection at 2509/915 Collins St- Docklands inspection window starts at 15</v>
      </c>
      <c r="E17738" s="1" t="str">
        <f>SUBSTITUTE(SUBSTITUTE(API_SQ[[#This Row],[After construction the inspections are]],"Inspection at ",""),"inspection window starts at ","")</f>
        <v>2509/915 Collins St- Docklands 15</v>
      </c>
      <c r="F17738" s="1">
        <f>VALUE(_xlfn.IFNA(INDEX(Scores[Score],MATCH(LEFT(API_SQ[[#This Row],[Column2]],LEN(API_SQ[[#This Row],[Column2]])-3),Scores[Location],0)),0))</f>
        <v>2</v>
      </c>
      <c r="G17738" s="1" t="str">
        <f>IF(ISNUMBER(SEARCH("After Improve inspections are",API_SQ[[#This Row],[After construction the inspections are]])),"Improve",IF(ISNUMBER(SEARCH("Construct aspect of algorithm",API_SQ[[#This Row],[After construction the inspections are]])),"",G17737))</f>
        <v/>
      </c>
      <c r="H17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9" spans="1:8" x14ac:dyDescent="0.25">
      <c r="A17739" s="1" t="s">
        <v>454</v>
      </c>
      <c r="B17739" s="1" t="s">
        <v>242</v>
      </c>
      <c r="C17739">
        <v>1</v>
      </c>
      <c r="D17739" t="str">
        <f>API_SQ[[#This Row],[Name]]&amp;API_SQ[[#This Row],[After construction the inspections are]]</f>
        <v>20MinInspection20211120_CBD_Melbourne_Rent1OutputPirpILS.txtInspection at 272/8 Waterside Place- Docklands inspection window starts at 16</v>
      </c>
      <c r="E17739" s="1" t="str">
        <f>SUBSTITUTE(SUBSTITUTE(API_SQ[[#This Row],[After construction the inspections are]],"Inspection at ",""),"inspection window starts at ","")</f>
        <v>272/8 Waterside Place- Docklands 16</v>
      </c>
      <c r="F17739" s="1">
        <f>VALUE(_xlfn.IFNA(INDEX(Scores[Score],MATCH(LEFT(API_SQ[[#This Row],[Column2]],LEN(API_SQ[[#This Row],[Column2]])-3),Scores[Location],0)),0))</f>
        <v>2</v>
      </c>
      <c r="G17739" s="1" t="str">
        <f>IF(ISNUMBER(SEARCH("After Improve inspections are",API_SQ[[#This Row],[After construction the inspections are]])),"Improve",IF(ISNUMBER(SEARCH("Construct aspect of algorithm",API_SQ[[#This Row],[After construction the inspections are]])),"",G17738))</f>
        <v/>
      </c>
      <c r="H17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0" spans="1:8" x14ac:dyDescent="0.25">
      <c r="A17740" s="1" t="s">
        <v>454</v>
      </c>
      <c r="B17740" s="1" t="s">
        <v>17</v>
      </c>
      <c r="D17740" t="str">
        <f>API_SQ[[#This Row],[Name]]&amp;API_SQ[[#This Row],[After construction the inspections are]]</f>
        <v>20MinInspection20211120_CBD_Melbourne_Rent1OutputPirpILS.txtAfter Improve inspections are</v>
      </c>
      <c r="E17740" s="1" t="str">
        <f>SUBSTITUTE(SUBSTITUTE(API_SQ[[#This Row],[After construction the inspections are]],"Inspection at ",""),"inspection window starts at ","")</f>
        <v>After Improve inspections are</v>
      </c>
      <c r="F17740" s="1">
        <f>VALUE(_xlfn.IFNA(INDEX(Scores[Score],MATCH(LEFT(API_SQ[[#This Row],[Column2]],LEN(API_SQ[[#This Row],[Column2]])-3),Scores[Location],0)),0))</f>
        <v>0</v>
      </c>
      <c r="G17740" s="1" t="str">
        <f>IF(ISNUMBER(SEARCH("After Improve inspections are",API_SQ[[#This Row],[After construction the inspections are]])),"Improve",IF(ISNUMBER(SEARCH("Construct aspect of algorithm",API_SQ[[#This Row],[After construction the inspections are]])),"",G17739))</f>
        <v>Improve</v>
      </c>
      <c r="H17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1" spans="1:8" x14ac:dyDescent="0.25">
      <c r="A17741" s="1" t="s">
        <v>454</v>
      </c>
      <c r="B17741" s="1" t="s">
        <v>229</v>
      </c>
      <c r="C17741">
        <v>4</v>
      </c>
      <c r="D17741" t="str">
        <f>API_SQ[[#This Row],[Name]]&amp;API_SQ[[#This Row],[After construction the inspections are]]</f>
        <v>20MinInspection20211120_CBD_Melbourne_Rent1OutputPirpILS.txtInspection at 302/38 Rose lane- Melbourne inspection window starts at 10</v>
      </c>
      <c r="E17741" s="1" t="str">
        <f>SUBSTITUTE(SUBSTITUTE(API_SQ[[#This Row],[After construction the inspections are]],"Inspection at ",""),"inspection window starts at ","")</f>
        <v>302/38 Rose lane- Melbourne 10</v>
      </c>
      <c r="F17741" s="1">
        <f>VALUE(_xlfn.IFNA(INDEX(Scores[Score],MATCH(LEFT(API_SQ[[#This Row],[Column2]],LEN(API_SQ[[#This Row],[Column2]])-3),Scores[Location],0)),0))</f>
        <v>4</v>
      </c>
      <c r="G17741" s="1" t="str">
        <f>IF(ISNUMBER(SEARCH("After Improve inspections are",API_SQ[[#This Row],[After construction the inspections are]])),"Improve",IF(ISNUMBER(SEARCH("Construct aspect of algorithm",API_SQ[[#This Row],[After construction the inspections are]])),"",G17740))</f>
        <v>Improve</v>
      </c>
      <c r="H17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2" spans="1:8" x14ac:dyDescent="0.25">
      <c r="A17742" s="1" t="s">
        <v>454</v>
      </c>
      <c r="B17742" s="1" t="s">
        <v>231</v>
      </c>
      <c r="C17742">
        <v>6</v>
      </c>
      <c r="D17742" t="str">
        <f>API_SQ[[#This Row],[Name]]&amp;API_SQ[[#This Row],[After construction the inspections are]]</f>
        <v>20MinInspection20211120_CBD_Melbourne_Rent1OutputPirpILS.txtInspection at 604/318 Little Lonsdale st- Melbourne inspection window starts at 11</v>
      </c>
      <c r="E17742" s="1" t="str">
        <f>SUBSTITUTE(SUBSTITUTE(API_SQ[[#This Row],[After construction the inspections are]],"Inspection at ",""),"inspection window starts at ","")</f>
        <v>604/318 Little Lonsdale st- Melbourne 11</v>
      </c>
      <c r="F17742" s="1">
        <f>VALUE(_xlfn.IFNA(INDEX(Scores[Score],MATCH(LEFT(API_SQ[[#This Row],[Column2]],LEN(API_SQ[[#This Row],[Column2]])-3),Scores[Location],0)),0))</f>
        <v>4</v>
      </c>
      <c r="G17742" s="1" t="str">
        <f>IF(ISNUMBER(SEARCH("After Improve inspections are",API_SQ[[#This Row],[After construction the inspections are]])),"Improve",IF(ISNUMBER(SEARCH("Construct aspect of algorithm",API_SQ[[#This Row],[After construction the inspections are]])),"",G17741))</f>
        <v>Improve</v>
      </c>
      <c r="H17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3" spans="1:8" x14ac:dyDescent="0.25">
      <c r="A17743" s="1" t="s">
        <v>454</v>
      </c>
      <c r="B17743" s="1" t="s">
        <v>235</v>
      </c>
      <c r="C17743">
        <v>6</v>
      </c>
      <c r="D17743" t="str">
        <f>API_SQ[[#This Row],[Name]]&amp;API_SQ[[#This Row],[After construction the inspections are]]</f>
        <v>20MinInspection20211120_CBD_Melbourne_Rent1OutputPirpILS.txtInspection at 2402/500 Elizabeth Street- Melbourne inspection window starts at 13</v>
      </c>
      <c r="E17743" s="1" t="str">
        <f>SUBSTITUTE(SUBSTITUTE(API_SQ[[#This Row],[After construction the inspections are]],"Inspection at ",""),"inspection window starts at ","")</f>
        <v>2402/500 Elizabeth Street- Melbourne 13</v>
      </c>
      <c r="F17743" s="1">
        <f>VALUE(_xlfn.IFNA(INDEX(Scores[Score],MATCH(LEFT(API_SQ[[#This Row],[Column2]],LEN(API_SQ[[#This Row],[Column2]])-3),Scores[Location],0)),0))</f>
        <v>4</v>
      </c>
      <c r="G17743" s="1" t="str">
        <f>IF(ISNUMBER(SEARCH("After Improve inspections are",API_SQ[[#This Row],[After construction the inspections are]])),"Improve",IF(ISNUMBER(SEARCH("Construct aspect of algorithm",API_SQ[[#This Row],[After construction the inspections are]])),"",G17742))</f>
        <v>Improve</v>
      </c>
      <c r="H17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4" spans="1:8" x14ac:dyDescent="0.25">
      <c r="A17744" s="1" t="s">
        <v>454</v>
      </c>
      <c r="B17744" s="1" t="s">
        <v>239</v>
      </c>
      <c r="C17744">
        <v>0</v>
      </c>
      <c r="D17744" t="str">
        <f>API_SQ[[#This Row],[Name]]&amp;API_SQ[[#This Row],[After construction the inspections are]]</f>
        <v>20MinInspection20211120_CBD_Melbourne_Rent1OutputPirpILS.txtInspection at 2105/36 La Trobe Street- Melbourne inspection window starts at 14</v>
      </c>
      <c r="E17744" s="1" t="str">
        <f>SUBSTITUTE(SUBSTITUTE(API_SQ[[#This Row],[After construction the inspections are]],"Inspection at ",""),"inspection window starts at ","")</f>
        <v>2105/36 La Trobe Street- Melbourne 14</v>
      </c>
      <c r="F17744" s="1">
        <f>VALUE(_xlfn.IFNA(INDEX(Scores[Score],MATCH(LEFT(API_SQ[[#This Row],[Column2]],LEN(API_SQ[[#This Row],[Column2]])-3),Scores[Location],0)),0))</f>
        <v>4</v>
      </c>
      <c r="G17744" s="1" t="str">
        <f>IF(ISNUMBER(SEARCH("After Improve inspections are",API_SQ[[#This Row],[After construction the inspections are]])),"Improve",IF(ISNUMBER(SEARCH("Construct aspect of algorithm",API_SQ[[#This Row],[After construction the inspections are]])),"",G17743))</f>
        <v>Improve</v>
      </c>
      <c r="H17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5" spans="1:8" x14ac:dyDescent="0.25">
      <c r="A17745" s="1" t="s">
        <v>454</v>
      </c>
      <c r="B17745" s="1" t="s">
        <v>240</v>
      </c>
      <c r="C17745">
        <v>0</v>
      </c>
      <c r="D17745" t="str">
        <f>API_SQ[[#This Row],[Name]]&amp;API_SQ[[#This Row],[After construction the inspections are]]</f>
        <v>20MinInspection20211120_CBD_Melbourne_Rent1OutputPirpILS.txtInspection at 2509/915 Collins St- Docklands inspection window starts at 15</v>
      </c>
      <c r="E17745" s="1" t="str">
        <f>SUBSTITUTE(SUBSTITUTE(API_SQ[[#This Row],[After construction the inspections are]],"Inspection at ",""),"inspection window starts at ","")</f>
        <v>2509/915 Collins St- Docklands 15</v>
      </c>
      <c r="F17745" s="1">
        <f>VALUE(_xlfn.IFNA(INDEX(Scores[Score],MATCH(LEFT(API_SQ[[#This Row],[Column2]],LEN(API_SQ[[#This Row],[Column2]])-3),Scores[Location],0)),0))</f>
        <v>2</v>
      </c>
      <c r="G17745" s="1" t="str">
        <f>IF(ISNUMBER(SEARCH("After Improve inspections are",API_SQ[[#This Row],[After construction the inspections are]])),"Improve",IF(ISNUMBER(SEARCH("Construct aspect of algorithm",API_SQ[[#This Row],[After construction the inspections are]])),"",G17744))</f>
        <v>Improve</v>
      </c>
      <c r="H17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6" spans="1:8" x14ac:dyDescent="0.25">
      <c r="A17746" s="1" t="s">
        <v>454</v>
      </c>
      <c r="B17746" s="1" t="s">
        <v>242</v>
      </c>
      <c r="C17746">
        <v>1</v>
      </c>
      <c r="D17746" t="str">
        <f>API_SQ[[#This Row],[Name]]&amp;API_SQ[[#This Row],[After construction the inspections are]]</f>
        <v>20MinInspection20211120_CBD_Melbourne_Rent1OutputPirpILS.txtInspection at 272/8 Waterside Place- Docklands inspection window starts at 16</v>
      </c>
      <c r="E17746" s="1" t="str">
        <f>SUBSTITUTE(SUBSTITUTE(API_SQ[[#This Row],[After construction the inspections are]],"Inspection at ",""),"inspection window starts at ","")</f>
        <v>272/8 Waterside Place- Docklands 16</v>
      </c>
      <c r="F17746" s="1">
        <f>VALUE(_xlfn.IFNA(INDEX(Scores[Score],MATCH(LEFT(API_SQ[[#This Row],[Column2]],LEN(API_SQ[[#This Row],[Column2]])-3),Scores[Location],0)),0))</f>
        <v>2</v>
      </c>
      <c r="G17746" s="1" t="str">
        <f>IF(ISNUMBER(SEARCH("After Improve inspections are",API_SQ[[#This Row],[After construction the inspections are]])),"Improve",IF(ISNUMBER(SEARCH("Construct aspect of algorithm",API_SQ[[#This Row],[After construction the inspections are]])),"",G17745))</f>
        <v>Improve</v>
      </c>
      <c r="H17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7" spans="1:8" x14ac:dyDescent="0.25">
      <c r="A17747" s="1" t="s">
        <v>454</v>
      </c>
      <c r="B17747" s="1" t="s">
        <v>4642</v>
      </c>
      <c r="D17747" t="str">
        <f>API_SQ[[#This Row],[Name]]&amp;API_SQ[[#This Row],[After construction the inspections are]]</f>
        <v xml:space="preserve">20MinInspection20211120_CBD_Melbourne_Rent1OutputPirpILS.txtConstruct aspect of algorithm took 9565milliseconds to run. </v>
      </c>
      <c r="E17747" s="1" t="str">
        <f>SUBSTITUTE(SUBSTITUTE(API_SQ[[#This Row],[After construction the inspections are]],"Inspection at ",""),"inspection window starts at ","")</f>
        <v xml:space="preserve">Construct aspect of algorithm took 9565milliseconds to run. </v>
      </c>
      <c r="F17747" s="1">
        <f>VALUE(_xlfn.IFNA(INDEX(Scores[Score],MATCH(LEFT(API_SQ[[#This Row],[Column2]],LEN(API_SQ[[#This Row],[Column2]])-3),Scores[Location],0)),0))</f>
        <v>0</v>
      </c>
      <c r="G17747" s="1" t="str">
        <f>IF(ISNUMBER(SEARCH("After Improve inspections are",API_SQ[[#This Row],[After construction the inspections are]])),"Improve",IF(ISNUMBER(SEARCH("Construct aspect of algorithm",API_SQ[[#This Row],[After construction the inspections are]])),"",G17746))</f>
        <v/>
      </c>
      <c r="H17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8" spans="1:8" x14ac:dyDescent="0.25">
      <c r="A17748" s="1" t="s">
        <v>454</v>
      </c>
      <c r="B17748" s="1" t="s">
        <v>4643</v>
      </c>
      <c r="D17748" t="str">
        <f>API_SQ[[#This Row],[Name]]&amp;API_SQ[[#This Row],[After construction the inspections are]]</f>
        <v>20MinInspection20211120_CBD_Melbourne_Rent1OutputPirpILS.txtImprove aspect of algorithm took 27481milliseconds to run.</v>
      </c>
      <c r="E17748" s="1" t="str">
        <f>SUBSTITUTE(SUBSTITUTE(API_SQ[[#This Row],[After construction the inspections are]],"Inspection at ",""),"inspection window starts at ","")</f>
        <v>Improve aspect of algorithm took 27481milliseconds to run.</v>
      </c>
      <c r="F17748" s="1">
        <f>VALUE(_xlfn.IFNA(INDEX(Scores[Score],MATCH(LEFT(API_SQ[[#This Row],[Column2]],LEN(API_SQ[[#This Row],[Column2]])-3),Scores[Location],0)),0))</f>
        <v>0</v>
      </c>
      <c r="G17748" s="1" t="str">
        <f>IF(ISNUMBER(SEARCH("After Improve inspections are",API_SQ[[#This Row],[After construction the inspections are]])),"Improve",IF(ISNUMBER(SEARCH("Construct aspect of algorithm",API_SQ[[#This Row],[After construction the inspections are]])),"",G17747))</f>
        <v/>
      </c>
      <c r="H17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9" spans="1:8" x14ac:dyDescent="0.25">
      <c r="A17749" s="1" t="s">
        <v>454</v>
      </c>
      <c r="B17749" s="1" t="s">
        <v>4644</v>
      </c>
      <c r="D17749" t="str">
        <f>API_SQ[[#This Row],[Name]]&amp;API_SQ[[#This Row],[After construction the inspections are]]</f>
        <v>20MinInspection20211120_CBD_Melbourne_Rent1OutputPirpILS.txt Overall the algorithm took 37046milliseconds to run.</v>
      </c>
      <c r="E17749" s="1" t="str">
        <f>SUBSTITUTE(SUBSTITUTE(API_SQ[[#This Row],[After construction the inspections are]],"Inspection at ",""),"inspection window starts at ","")</f>
        <v xml:space="preserve"> Overall the algorithm took 37046milliseconds to run.</v>
      </c>
      <c r="F17749" s="1">
        <f>VALUE(_xlfn.IFNA(INDEX(Scores[Score],MATCH(LEFT(API_SQ[[#This Row],[Column2]],LEN(API_SQ[[#This Row],[Column2]])-3),Scores[Location],0)),0))</f>
        <v>0</v>
      </c>
      <c r="G17749" s="1" t="str">
        <f>IF(ISNUMBER(SEARCH("After Improve inspections are",API_SQ[[#This Row],[After construction the inspections are]])),"Improve",IF(ISNUMBER(SEARCH("Construct aspect of algorithm",API_SQ[[#This Row],[After construction the inspections are]])),"",G17748))</f>
        <v/>
      </c>
      <c r="H17749" s="1">
        <f>VALUE(SUBSTITUTE(IF(ISNUMBER(SEARCH("Overall the algorithm took ",API_SQ[[#This Row],[After construction the inspections are]])),MID(API_SQ[[#This Row],[After construction the inspections are]],28,255),0),"milliseconds to run.",""))</f>
        <v>37046</v>
      </c>
    </row>
    <row r="17750" spans="1:8" x14ac:dyDescent="0.25">
      <c r="A17750" s="1" t="s">
        <v>4645</v>
      </c>
      <c r="B17750" s="1" t="s">
        <v>14</v>
      </c>
      <c r="D17750" t="str">
        <f>API_SQ[[#This Row],[Name]]&amp;API_SQ[[#This Row],[After construction the inspections are]]</f>
        <v>20MinInspection20211120_CBD_Melbourne_Rent2OutputPirpC.txtAfter InsertC the inspections are</v>
      </c>
      <c r="E17750" s="1" t="str">
        <f>SUBSTITUTE(SUBSTITUTE(API_SQ[[#This Row],[After construction the inspections are]],"Inspection at ",""),"inspection window starts at ","")</f>
        <v>After InsertC the inspections are</v>
      </c>
      <c r="F17750" s="1">
        <f>VALUE(_xlfn.IFNA(INDEX(Scores[Score],MATCH(LEFT(API_SQ[[#This Row],[Column2]],LEN(API_SQ[[#This Row],[Column2]])-3),Scores[Location],0)),0))</f>
        <v>0</v>
      </c>
      <c r="G17750" s="1" t="str">
        <f>IF(ISNUMBER(SEARCH("After Improve inspections are",API_SQ[[#This Row],[After construction the inspections are]])),"Improve",IF(ISNUMBER(SEARCH("Construct aspect of algorithm",API_SQ[[#This Row],[After construction the inspections are]])),"",G17749))</f>
        <v/>
      </c>
      <c r="H17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1" spans="1:8" x14ac:dyDescent="0.25">
      <c r="A17751" s="1" t="s">
        <v>4645</v>
      </c>
      <c r="B17751" s="1" t="s">
        <v>16</v>
      </c>
      <c r="D17751" t="str">
        <f>API_SQ[[#This Row],[Name]]&amp;API_SQ[[#This Row],[After construction the inspections are]]</f>
        <v>20MinInspection20211120_CBD_Melbourne_Rent2OutputPirpC.txtAfter Neighbourhood Replace the inspections are</v>
      </c>
      <c r="E17751" s="1" t="str">
        <f>SUBSTITUTE(SUBSTITUTE(API_SQ[[#This Row],[After construction the inspections are]],"Inspection at ",""),"inspection window starts at ","")</f>
        <v>After Neighbourhood Replace the inspections are</v>
      </c>
      <c r="F17751" s="1">
        <f>VALUE(_xlfn.IFNA(INDEX(Scores[Score],MATCH(LEFT(API_SQ[[#This Row],[Column2]],LEN(API_SQ[[#This Row],[Column2]])-3),Scores[Location],0)),0))</f>
        <v>0</v>
      </c>
      <c r="G17751" s="1" t="str">
        <f>IF(ISNUMBER(SEARCH("After Improve inspections are",API_SQ[[#This Row],[After construction the inspections are]])),"Improve",IF(ISNUMBER(SEARCH("Construct aspect of algorithm",API_SQ[[#This Row],[After construction the inspections are]])),"",G17750))</f>
        <v/>
      </c>
      <c r="H17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2" spans="1:8" x14ac:dyDescent="0.25">
      <c r="A17752" s="1" t="s">
        <v>4645</v>
      </c>
      <c r="B17752" s="1" t="s">
        <v>17</v>
      </c>
      <c r="D17752" t="str">
        <f>API_SQ[[#This Row],[Name]]&amp;API_SQ[[#This Row],[After construction the inspections are]]</f>
        <v>20MinInspection20211120_CBD_Melbourne_Rent2OutputPirpC.txtAfter Improve inspections are</v>
      </c>
      <c r="E17752" s="1" t="str">
        <f>SUBSTITUTE(SUBSTITUTE(API_SQ[[#This Row],[After construction the inspections are]],"Inspection at ",""),"inspection window starts at ","")</f>
        <v>After Improve inspections are</v>
      </c>
      <c r="F17752" s="1">
        <f>VALUE(_xlfn.IFNA(INDEX(Scores[Score],MATCH(LEFT(API_SQ[[#This Row],[Column2]],LEN(API_SQ[[#This Row],[Column2]])-3),Scores[Location],0)),0))</f>
        <v>0</v>
      </c>
      <c r="G17752" s="1" t="str">
        <f>IF(ISNUMBER(SEARCH("After Improve inspections are",API_SQ[[#This Row],[After construction the inspections are]])),"Improve",IF(ISNUMBER(SEARCH("Construct aspect of algorithm",API_SQ[[#This Row],[After construction the inspections are]])),"",G17751))</f>
        <v>Improve</v>
      </c>
      <c r="H17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3" spans="1:8" x14ac:dyDescent="0.25">
      <c r="A17753" s="1" t="s">
        <v>4645</v>
      </c>
      <c r="B17753" s="1" t="s">
        <v>69</v>
      </c>
      <c r="D17753" t="str">
        <f>API_SQ[[#This Row],[Name]]&amp;API_SQ[[#This Row],[After construction the inspections are]]</f>
        <v xml:space="preserve">20MinInspection20211120_CBD_Melbourne_Rent2OutputPirpC.txtConstruct aspect of algorithm took 0milliseconds to run. </v>
      </c>
      <c r="E17753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7753" s="1">
        <f>VALUE(_xlfn.IFNA(INDEX(Scores[Score],MATCH(LEFT(API_SQ[[#This Row],[Column2]],LEN(API_SQ[[#This Row],[Column2]])-3),Scores[Location],0)),0))</f>
        <v>0</v>
      </c>
      <c r="G17753" s="1" t="str">
        <f>IF(ISNUMBER(SEARCH("After Improve inspections are",API_SQ[[#This Row],[After construction the inspections are]])),"Improve",IF(ISNUMBER(SEARCH("Construct aspect of algorithm",API_SQ[[#This Row],[After construction the inspections are]])),"",G17752))</f>
        <v/>
      </c>
      <c r="H17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4" spans="1:8" x14ac:dyDescent="0.25">
      <c r="A17754" s="1" t="s">
        <v>4645</v>
      </c>
      <c r="B17754" s="1" t="s">
        <v>70</v>
      </c>
      <c r="D17754" t="str">
        <f>API_SQ[[#This Row],[Name]]&amp;API_SQ[[#This Row],[After construction the inspections are]]</f>
        <v>20MinInspection20211120_CBD_Melbourne_Rent2OutputPirpC.txtImprove aspect of algorithm took 0milliseconds to run.</v>
      </c>
      <c r="E17754" s="1" t="str">
        <f>SUBSTITUTE(SUBSTITUTE(API_SQ[[#This Row],[After construction the inspections are]],"Inspection at ",""),"inspection window starts at ","")</f>
        <v>Improve aspect of algorithm took 0milliseconds to run.</v>
      </c>
      <c r="F17754" s="1">
        <f>VALUE(_xlfn.IFNA(INDEX(Scores[Score],MATCH(LEFT(API_SQ[[#This Row],[Column2]],LEN(API_SQ[[#This Row],[Column2]])-3),Scores[Location],0)),0))</f>
        <v>0</v>
      </c>
      <c r="G17754" s="1" t="str">
        <f>IF(ISNUMBER(SEARCH("After Improve inspections are",API_SQ[[#This Row],[After construction the inspections are]])),"Improve",IF(ISNUMBER(SEARCH("Construct aspect of algorithm",API_SQ[[#This Row],[After construction the inspections are]])),"",G17753))</f>
        <v/>
      </c>
      <c r="H17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5" spans="1:8" x14ac:dyDescent="0.25">
      <c r="A17755" s="1" t="s">
        <v>4645</v>
      </c>
      <c r="B17755" s="1" t="s">
        <v>20</v>
      </c>
      <c r="D17755" t="str">
        <f>API_SQ[[#This Row],[Name]]&amp;API_SQ[[#This Row],[After construction the inspections are]]</f>
        <v xml:space="preserve">20MinInspection20211120_CBD_Melbourne_Rent2OutputPirpC.txt Neighbourhood Replace aspect of algorithm took 0milliseconds to run. </v>
      </c>
      <c r="E1775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755" s="1">
        <f>VALUE(_xlfn.IFNA(INDEX(Scores[Score],MATCH(LEFT(API_SQ[[#This Row],[Column2]],LEN(API_SQ[[#This Row],[Column2]])-3),Scores[Location],0)),0))</f>
        <v>0</v>
      </c>
      <c r="G17755" s="1" t="str">
        <f>IF(ISNUMBER(SEARCH("After Improve inspections are",API_SQ[[#This Row],[After construction the inspections are]])),"Improve",IF(ISNUMBER(SEARCH("Construct aspect of algorithm",API_SQ[[#This Row],[After construction the inspections are]])),"",G17754))</f>
        <v/>
      </c>
      <c r="H17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6" spans="1:8" x14ac:dyDescent="0.25">
      <c r="A17756" s="1" t="s">
        <v>4645</v>
      </c>
      <c r="B17756" s="1" t="s">
        <v>71</v>
      </c>
      <c r="D17756" t="str">
        <f>API_SQ[[#This Row],[Name]]&amp;API_SQ[[#This Row],[After construction the inspections are]]</f>
        <v>20MinInspection20211120_CBD_Melbourne_Rent2OutputPirpC.txtOverall the algorithm took 0milliseconds to run.</v>
      </c>
      <c r="E17756" s="1" t="str">
        <f>SUBSTITUTE(SUBSTITUTE(API_SQ[[#This Row],[After construction the inspections are]],"Inspection at ",""),"inspection window starts at ","")</f>
        <v>Overall the algorithm took 0milliseconds to run.</v>
      </c>
      <c r="F17756" s="1">
        <f>VALUE(_xlfn.IFNA(INDEX(Scores[Score],MATCH(LEFT(API_SQ[[#This Row],[Column2]],LEN(API_SQ[[#This Row],[Column2]])-3),Scores[Location],0)),0))</f>
        <v>0</v>
      </c>
      <c r="G17756" s="1" t="str">
        <f>IF(ISNUMBER(SEARCH("After Improve inspections are",API_SQ[[#This Row],[After construction the inspections are]])),"Improve",IF(ISNUMBER(SEARCH("Construct aspect of algorithm",API_SQ[[#This Row],[After construction the inspections are]])),"",G17755))</f>
        <v/>
      </c>
      <c r="H17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7" spans="1:8" x14ac:dyDescent="0.25">
      <c r="A17757" s="1" t="s">
        <v>4646</v>
      </c>
      <c r="B17757" s="1" t="s">
        <v>3290</v>
      </c>
      <c r="C17757">
        <v>5</v>
      </c>
      <c r="D17757" t="str">
        <f>API_SQ[[#This Row],[Name]]&amp;API_SQ[[#This Row],[After construction the inspections are]]</f>
        <v>20MinInspection20211120_CBD_Melbourne_Rent2OutputPirpILS.txtInspection at 1809/442 Elizabeth Street- Melbourne inspection window starts at 10</v>
      </c>
      <c r="E17757" s="1" t="str">
        <f>SUBSTITUTE(SUBSTITUTE(API_SQ[[#This Row],[After construction the inspections are]],"Inspection at ",""),"inspection window starts at ","")</f>
        <v>1809/442 Elizabeth Street- Melbourne 10</v>
      </c>
      <c r="F17757" s="1">
        <f>VALUE(_xlfn.IFNA(INDEX(Scores[Score],MATCH(LEFT(API_SQ[[#This Row],[Column2]],LEN(API_SQ[[#This Row],[Column2]])-3),Scores[Location],0)),0))</f>
        <v>3</v>
      </c>
      <c r="G17757" s="1" t="str">
        <f>IF(ISNUMBER(SEARCH("After Improve inspections are",API_SQ[[#This Row],[After construction the inspections are]])),"Improve",IF(ISNUMBER(SEARCH("Construct aspect of algorithm",API_SQ[[#This Row],[After construction the inspections are]])),"",G17756))</f>
        <v/>
      </c>
      <c r="H17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8" spans="1:8" x14ac:dyDescent="0.25">
      <c r="A17758" s="1" t="s">
        <v>4646</v>
      </c>
      <c r="B17758" s="1" t="s">
        <v>613</v>
      </c>
      <c r="C17758">
        <v>0</v>
      </c>
      <c r="D17758" t="str">
        <f>API_SQ[[#This Row],[Name]]&amp;API_SQ[[#This Row],[After construction the inspections are]]</f>
        <v>20MinInspection20211120_CBD_Melbourne_Rent2OutputPirpILS.txtInspection at 2511/80 ABECKETT STREET- Melbourne inspection window starts at 11</v>
      </c>
      <c r="E17758" s="1" t="str">
        <f>SUBSTITUTE(SUBSTITUTE(API_SQ[[#This Row],[After construction the inspections are]],"Inspection at ",""),"inspection window starts at ","")</f>
        <v>2511/80 ABECKETT STREET- Melbourne 11</v>
      </c>
      <c r="F17758" s="1">
        <f>VALUE(_xlfn.IFNA(INDEX(Scores[Score],MATCH(LEFT(API_SQ[[#This Row],[Column2]],LEN(API_SQ[[#This Row],[Column2]])-3),Scores[Location],0)),0))</f>
        <v>4</v>
      </c>
      <c r="G17758" s="1" t="str">
        <f>IF(ISNUMBER(SEARCH("After Improve inspections are",API_SQ[[#This Row],[After construction the inspections are]])),"Improve",IF(ISNUMBER(SEARCH("Construct aspect of algorithm",API_SQ[[#This Row],[After construction the inspections are]])),"",G17757))</f>
        <v/>
      </c>
      <c r="H17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9" spans="1:8" x14ac:dyDescent="0.25">
      <c r="A17759" s="1" t="s">
        <v>4646</v>
      </c>
      <c r="B17759" s="1" t="s">
        <v>623</v>
      </c>
      <c r="C17759">
        <v>7</v>
      </c>
      <c r="D17759" t="str">
        <f>API_SQ[[#This Row],[Name]]&amp;API_SQ[[#This Row],[After construction the inspections are]]</f>
        <v>20MinInspection20211120_CBD_Melbourne_Rent2OutputPirpILS.txtInspection at 603B/11 Rose Lane- Melbourne inspection window starts at 12</v>
      </c>
      <c r="E17759" s="1" t="str">
        <f>SUBSTITUTE(SUBSTITUTE(API_SQ[[#This Row],[After construction the inspections are]],"Inspection at ",""),"inspection window starts at ","")</f>
        <v>603B/11 Rose Lane- Melbourne 12</v>
      </c>
      <c r="F17759" s="1">
        <f>VALUE(_xlfn.IFNA(INDEX(Scores[Score],MATCH(LEFT(API_SQ[[#This Row],[Column2]],LEN(API_SQ[[#This Row],[Column2]])-3),Scores[Location],0)),0))</f>
        <v>4</v>
      </c>
      <c r="G17759" s="1" t="str">
        <f>IF(ISNUMBER(SEARCH("After Improve inspections are",API_SQ[[#This Row],[After construction the inspections are]])),"Improve",IF(ISNUMBER(SEARCH("Construct aspect of algorithm",API_SQ[[#This Row],[After construction the inspections are]])),"",G17758))</f>
        <v/>
      </c>
      <c r="H17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0" spans="1:8" x14ac:dyDescent="0.25">
      <c r="A17760" s="1" t="s">
        <v>4646</v>
      </c>
      <c r="B17760" s="1" t="s">
        <v>617</v>
      </c>
      <c r="C17760">
        <v>4</v>
      </c>
      <c r="D17760" t="str">
        <f>API_SQ[[#This Row],[Name]]&amp;API_SQ[[#This Row],[After construction the inspections are]]</f>
        <v>20MinInspection20211120_CBD_Melbourne_Rent2OutputPirpILS.txtInspection at 2909/568 COLLINS STREET- Melbourne inspection window starts at 13</v>
      </c>
      <c r="E17760" s="1" t="str">
        <f>SUBSTITUTE(SUBSTITUTE(API_SQ[[#This Row],[After construction the inspections are]],"Inspection at ",""),"inspection window starts at ","")</f>
        <v>2909/568 COLLINS STREET- Melbourne 13</v>
      </c>
      <c r="F17760" s="1">
        <f>VALUE(_xlfn.IFNA(INDEX(Scores[Score],MATCH(LEFT(API_SQ[[#This Row],[Column2]],LEN(API_SQ[[#This Row],[Column2]])-3),Scores[Location],0)),0))</f>
        <v>2</v>
      </c>
      <c r="G17760" s="1" t="str">
        <f>IF(ISNUMBER(SEARCH("After Improve inspections are",API_SQ[[#This Row],[After construction the inspections are]])),"Improve",IF(ISNUMBER(SEARCH("Construct aspect of algorithm",API_SQ[[#This Row],[After construction the inspections are]])),"",G17759))</f>
        <v/>
      </c>
      <c r="H17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1" spans="1:8" x14ac:dyDescent="0.25">
      <c r="A17761" s="1" t="s">
        <v>4646</v>
      </c>
      <c r="B17761" s="1" t="s">
        <v>4647</v>
      </c>
      <c r="C17761">
        <v>6</v>
      </c>
      <c r="D17761" t="str">
        <f>API_SQ[[#This Row],[Name]]&amp;API_SQ[[#This Row],[After construction the inspections are]]</f>
        <v>20MinInspection20211120_CBD_Melbourne_Rent2OutputPirpILS.txtInspection at 615/112 ABeckett Street- Melbourne inspection window starts at 14</v>
      </c>
      <c r="E17761" s="1" t="str">
        <f>SUBSTITUTE(SUBSTITUTE(API_SQ[[#This Row],[After construction the inspections are]],"Inspection at ",""),"inspection window starts at ","")</f>
        <v>615/112 ABeckett Street- Melbourne 14</v>
      </c>
      <c r="F17761" s="1">
        <f>VALUE(_xlfn.IFNA(INDEX(Scores[Score],MATCH(LEFT(API_SQ[[#This Row],[Column2]],LEN(API_SQ[[#This Row],[Column2]])-3),Scores[Location],0)),0))</f>
        <v>1</v>
      </c>
      <c r="G17761" s="1" t="str">
        <f>IF(ISNUMBER(SEARCH("After Improve inspections are",API_SQ[[#This Row],[After construction the inspections are]])),"Improve",IF(ISNUMBER(SEARCH("Construct aspect of algorithm",API_SQ[[#This Row],[After construction the inspections are]])),"",G17760))</f>
        <v/>
      </c>
      <c r="H17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2" spans="1:8" x14ac:dyDescent="0.25">
      <c r="A17762" s="1" t="s">
        <v>4646</v>
      </c>
      <c r="B17762" s="1" t="s">
        <v>4648</v>
      </c>
      <c r="C17762">
        <v>0</v>
      </c>
      <c r="D17762" t="str">
        <f>API_SQ[[#This Row],[Name]]&amp;API_SQ[[#This Row],[After construction the inspections are]]</f>
        <v>20MinInspection20211120_CBD_Melbourne_Rent2OutputPirpILS.txtInspection at 222B/120 Abeckett Street- Melbourne inspection window starts at 14</v>
      </c>
      <c r="E17762" s="1" t="str">
        <f>SUBSTITUTE(SUBSTITUTE(API_SQ[[#This Row],[After construction the inspections are]],"Inspection at ",""),"inspection window starts at ","")</f>
        <v>222B/120 Abeckett Street- Melbourne 14</v>
      </c>
      <c r="F17762" s="1">
        <f>VALUE(_xlfn.IFNA(INDEX(Scores[Score],MATCH(LEFT(API_SQ[[#This Row],[Column2]],LEN(API_SQ[[#This Row],[Column2]])-3),Scores[Location],0)),0))</f>
        <v>1</v>
      </c>
      <c r="G17762" s="1" t="str">
        <f>IF(ISNUMBER(SEARCH("After Improve inspections are",API_SQ[[#This Row],[After construction the inspections are]])),"Improve",IF(ISNUMBER(SEARCH("Construct aspect of algorithm",API_SQ[[#This Row],[After construction the inspections are]])),"",G17761))</f>
        <v/>
      </c>
      <c r="H17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3" spans="1:8" x14ac:dyDescent="0.25">
      <c r="A17763" s="1" t="s">
        <v>4646</v>
      </c>
      <c r="B17763" s="1" t="s">
        <v>4649</v>
      </c>
      <c r="C17763">
        <v>8</v>
      </c>
      <c r="D17763" t="str">
        <f>API_SQ[[#This Row],[Name]]&amp;API_SQ[[#This Row],[After construction the inspections are]]</f>
        <v>20MinInspection20211120_CBD_Melbourne_Rent2OutputPirpILS.txtInspection at 118/546 Flinders Street- Melbourne inspection window starts at 15</v>
      </c>
      <c r="E17763" s="1" t="str">
        <f>SUBSTITUTE(SUBSTITUTE(API_SQ[[#This Row],[After construction the inspections are]],"Inspection at ",""),"inspection window starts at ","")</f>
        <v>118/546 Flinders Street- Melbourne 15</v>
      </c>
      <c r="F17763" s="1">
        <f>VALUE(_xlfn.IFNA(INDEX(Scores[Score],MATCH(LEFT(API_SQ[[#This Row],[Column2]],LEN(API_SQ[[#This Row],[Column2]])-3),Scores[Location],0)),0))</f>
        <v>1</v>
      </c>
      <c r="G17763" s="1" t="str">
        <f>IF(ISNUMBER(SEARCH("After Improve inspections are",API_SQ[[#This Row],[After construction the inspections are]])),"Improve",IF(ISNUMBER(SEARCH("Construct aspect of algorithm",API_SQ[[#This Row],[After construction the inspections are]])),"",G17762))</f>
        <v/>
      </c>
      <c r="H17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4" spans="1:8" x14ac:dyDescent="0.25">
      <c r="A17764" s="1" t="s">
        <v>4646</v>
      </c>
      <c r="B17764" s="1" t="s">
        <v>622</v>
      </c>
      <c r="C17764">
        <v>3</v>
      </c>
      <c r="D17764" t="str">
        <f>API_SQ[[#This Row],[Name]]&amp;API_SQ[[#This Row],[After construction the inspections are]]</f>
        <v>20MinInspection20211120_CBD_Melbourne_Rent2OutputPirpILS.txtInspection at 2401/33 Rose Lane- Melbourne inspection window starts at 17</v>
      </c>
      <c r="E17764" s="1" t="str">
        <f>SUBSTITUTE(SUBSTITUTE(API_SQ[[#This Row],[After construction the inspections are]],"Inspection at ",""),"inspection window starts at ","")</f>
        <v>2401/33 Rose Lane- Melbourne 17</v>
      </c>
      <c r="F17764" s="1">
        <f>VALUE(_xlfn.IFNA(INDEX(Scores[Score],MATCH(LEFT(API_SQ[[#This Row],[Column2]],LEN(API_SQ[[#This Row],[Column2]])-3),Scores[Location],0)),0))</f>
        <v>1</v>
      </c>
      <c r="G17764" s="1" t="str">
        <f>IF(ISNUMBER(SEARCH("After Improve inspections are",API_SQ[[#This Row],[After construction the inspections are]])),"Improve",IF(ISNUMBER(SEARCH("Construct aspect of algorithm",API_SQ[[#This Row],[After construction the inspections are]])),"",G17763))</f>
        <v/>
      </c>
      <c r="H17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5" spans="1:8" x14ac:dyDescent="0.25">
      <c r="A17765" s="1" t="s">
        <v>4646</v>
      </c>
      <c r="B17765" s="1" t="s">
        <v>17</v>
      </c>
      <c r="D17765" t="str">
        <f>API_SQ[[#This Row],[Name]]&amp;API_SQ[[#This Row],[After construction the inspections are]]</f>
        <v>20MinInspection20211120_CBD_Melbourne_Rent2OutputPirpILS.txtAfter Improve inspections are</v>
      </c>
      <c r="E17765" s="1" t="str">
        <f>SUBSTITUTE(SUBSTITUTE(API_SQ[[#This Row],[After construction the inspections are]],"Inspection at ",""),"inspection window starts at ","")</f>
        <v>After Improve inspections are</v>
      </c>
      <c r="F17765" s="1">
        <f>VALUE(_xlfn.IFNA(INDEX(Scores[Score],MATCH(LEFT(API_SQ[[#This Row],[Column2]],LEN(API_SQ[[#This Row],[Column2]])-3),Scores[Location],0)),0))</f>
        <v>0</v>
      </c>
      <c r="G17765" s="1" t="str">
        <f>IF(ISNUMBER(SEARCH("After Improve inspections are",API_SQ[[#This Row],[After construction the inspections are]])),"Improve",IF(ISNUMBER(SEARCH("Construct aspect of algorithm",API_SQ[[#This Row],[After construction the inspections are]])),"",G17764))</f>
        <v>Improve</v>
      </c>
      <c r="H17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6" spans="1:8" x14ac:dyDescent="0.25">
      <c r="A17766" s="1" t="s">
        <v>4646</v>
      </c>
      <c r="B17766" s="1" t="s">
        <v>3290</v>
      </c>
      <c r="C17766">
        <v>5</v>
      </c>
      <c r="D17766" t="str">
        <f>API_SQ[[#This Row],[Name]]&amp;API_SQ[[#This Row],[After construction the inspections are]]</f>
        <v>20MinInspection20211120_CBD_Melbourne_Rent2OutputPirpILS.txtInspection at 1809/442 Elizabeth Street- Melbourne inspection window starts at 10</v>
      </c>
      <c r="E17766" s="1" t="str">
        <f>SUBSTITUTE(SUBSTITUTE(API_SQ[[#This Row],[After construction the inspections are]],"Inspection at ",""),"inspection window starts at ","")</f>
        <v>1809/442 Elizabeth Street- Melbourne 10</v>
      </c>
      <c r="F17766" s="1">
        <f>VALUE(_xlfn.IFNA(INDEX(Scores[Score],MATCH(LEFT(API_SQ[[#This Row],[Column2]],LEN(API_SQ[[#This Row],[Column2]])-3),Scores[Location],0)),0))</f>
        <v>3</v>
      </c>
      <c r="G17766" s="1" t="str">
        <f>IF(ISNUMBER(SEARCH("After Improve inspections are",API_SQ[[#This Row],[After construction the inspections are]])),"Improve",IF(ISNUMBER(SEARCH("Construct aspect of algorithm",API_SQ[[#This Row],[After construction the inspections are]])),"",G17765))</f>
        <v>Improve</v>
      </c>
      <c r="H17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7" spans="1:8" x14ac:dyDescent="0.25">
      <c r="A17767" s="1" t="s">
        <v>4646</v>
      </c>
      <c r="B17767" s="1" t="s">
        <v>613</v>
      </c>
      <c r="C17767">
        <v>0</v>
      </c>
      <c r="D17767" t="str">
        <f>API_SQ[[#This Row],[Name]]&amp;API_SQ[[#This Row],[After construction the inspections are]]</f>
        <v>20MinInspection20211120_CBD_Melbourne_Rent2OutputPirpILS.txtInspection at 2511/80 ABECKETT STREET- Melbourne inspection window starts at 11</v>
      </c>
      <c r="E17767" s="1" t="str">
        <f>SUBSTITUTE(SUBSTITUTE(API_SQ[[#This Row],[After construction the inspections are]],"Inspection at ",""),"inspection window starts at ","")</f>
        <v>2511/80 ABECKETT STREET- Melbourne 11</v>
      </c>
      <c r="F17767" s="1">
        <f>VALUE(_xlfn.IFNA(INDEX(Scores[Score],MATCH(LEFT(API_SQ[[#This Row],[Column2]],LEN(API_SQ[[#This Row],[Column2]])-3),Scores[Location],0)),0))</f>
        <v>4</v>
      </c>
      <c r="G17767" s="1" t="str">
        <f>IF(ISNUMBER(SEARCH("After Improve inspections are",API_SQ[[#This Row],[After construction the inspections are]])),"Improve",IF(ISNUMBER(SEARCH("Construct aspect of algorithm",API_SQ[[#This Row],[After construction the inspections are]])),"",G17766))</f>
        <v>Improve</v>
      </c>
      <c r="H17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8" spans="1:8" x14ac:dyDescent="0.25">
      <c r="A17768" s="1" t="s">
        <v>4646</v>
      </c>
      <c r="B17768" s="1" t="s">
        <v>623</v>
      </c>
      <c r="C17768">
        <v>7</v>
      </c>
      <c r="D17768" t="str">
        <f>API_SQ[[#This Row],[Name]]&amp;API_SQ[[#This Row],[After construction the inspections are]]</f>
        <v>20MinInspection20211120_CBD_Melbourne_Rent2OutputPirpILS.txtInspection at 603B/11 Rose Lane- Melbourne inspection window starts at 12</v>
      </c>
      <c r="E17768" s="1" t="str">
        <f>SUBSTITUTE(SUBSTITUTE(API_SQ[[#This Row],[After construction the inspections are]],"Inspection at ",""),"inspection window starts at ","")</f>
        <v>603B/11 Rose Lane- Melbourne 12</v>
      </c>
      <c r="F17768" s="1">
        <f>VALUE(_xlfn.IFNA(INDEX(Scores[Score],MATCH(LEFT(API_SQ[[#This Row],[Column2]],LEN(API_SQ[[#This Row],[Column2]])-3),Scores[Location],0)),0))</f>
        <v>4</v>
      </c>
      <c r="G17768" s="1" t="str">
        <f>IF(ISNUMBER(SEARCH("After Improve inspections are",API_SQ[[#This Row],[After construction the inspections are]])),"Improve",IF(ISNUMBER(SEARCH("Construct aspect of algorithm",API_SQ[[#This Row],[After construction the inspections are]])),"",G17767))</f>
        <v>Improve</v>
      </c>
      <c r="H17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9" spans="1:8" x14ac:dyDescent="0.25">
      <c r="A17769" s="1" t="s">
        <v>4646</v>
      </c>
      <c r="B17769" s="1" t="s">
        <v>616</v>
      </c>
      <c r="C17769">
        <v>0</v>
      </c>
      <c r="D17769" t="str">
        <f>API_SQ[[#This Row],[Name]]&amp;API_SQ[[#This Row],[After construction the inspections are]]</f>
        <v>20MinInspection20211120_CBD_Melbourne_Rent2OutputPirpILS.txtInspection at 3406/220 Spencer Street- Melbourne inspection window starts at 13</v>
      </c>
      <c r="E17769" s="1" t="str">
        <f>SUBSTITUTE(SUBSTITUTE(API_SQ[[#This Row],[After construction the inspections are]],"Inspection at ",""),"inspection window starts at ","")</f>
        <v>3406/220 Spencer Street- Melbourne 13</v>
      </c>
      <c r="F17769" s="1">
        <f>VALUE(_xlfn.IFNA(INDEX(Scores[Score],MATCH(LEFT(API_SQ[[#This Row],[Column2]],LEN(API_SQ[[#This Row],[Column2]])-3),Scores[Location],0)),0))</f>
        <v>3</v>
      </c>
      <c r="G17769" s="1" t="str">
        <f>IF(ISNUMBER(SEARCH("After Improve inspections are",API_SQ[[#This Row],[After construction the inspections are]])),"Improve",IF(ISNUMBER(SEARCH("Construct aspect of algorithm",API_SQ[[#This Row],[After construction the inspections are]])),"",G17768))</f>
        <v>Improve</v>
      </c>
      <c r="H17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0" spans="1:8" x14ac:dyDescent="0.25">
      <c r="A17770" s="1" t="s">
        <v>4646</v>
      </c>
      <c r="B17770" s="1" t="s">
        <v>4647</v>
      </c>
      <c r="C17770">
        <v>0</v>
      </c>
      <c r="D17770" t="str">
        <f>API_SQ[[#This Row],[Name]]&amp;API_SQ[[#This Row],[After construction the inspections are]]</f>
        <v>20MinInspection20211120_CBD_Melbourne_Rent2OutputPirpILS.txtInspection at 615/112 ABeckett Street- Melbourne inspection window starts at 14</v>
      </c>
      <c r="E17770" s="1" t="str">
        <f>SUBSTITUTE(SUBSTITUTE(API_SQ[[#This Row],[After construction the inspections are]],"Inspection at ",""),"inspection window starts at ","")</f>
        <v>615/112 ABeckett Street- Melbourne 14</v>
      </c>
      <c r="F17770" s="1">
        <f>VALUE(_xlfn.IFNA(INDEX(Scores[Score],MATCH(LEFT(API_SQ[[#This Row],[Column2]],LEN(API_SQ[[#This Row],[Column2]])-3),Scores[Location],0)),0))</f>
        <v>1</v>
      </c>
      <c r="G17770" s="1" t="str">
        <f>IF(ISNUMBER(SEARCH("After Improve inspections are",API_SQ[[#This Row],[After construction the inspections are]])),"Improve",IF(ISNUMBER(SEARCH("Construct aspect of algorithm",API_SQ[[#This Row],[After construction the inspections are]])),"",G17769))</f>
        <v>Improve</v>
      </c>
      <c r="H17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1" spans="1:8" x14ac:dyDescent="0.25">
      <c r="A17771" s="1" t="s">
        <v>4646</v>
      </c>
      <c r="B17771" s="1" t="s">
        <v>4648</v>
      </c>
      <c r="C17771">
        <v>0</v>
      </c>
      <c r="D17771" t="str">
        <f>API_SQ[[#This Row],[Name]]&amp;API_SQ[[#This Row],[After construction the inspections are]]</f>
        <v>20MinInspection20211120_CBD_Melbourne_Rent2OutputPirpILS.txtInspection at 222B/120 Abeckett Street- Melbourne inspection window starts at 14</v>
      </c>
      <c r="E17771" s="1" t="str">
        <f>SUBSTITUTE(SUBSTITUTE(API_SQ[[#This Row],[After construction the inspections are]],"Inspection at ",""),"inspection window starts at ","")</f>
        <v>222B/120 Abeckett Street- Melbourne 14</v>
      </c>
      <c r="F17771" s="1">
        <f>VALUE(_xlfn.IFNA(INDEX(Scores[Score],MATCH(LEFT(API_SQ[[#This Row],[Column2]],LEN(API_SQ[[#This Row],[Column2]])-3),Scores[Location],0)),0))</f>
        <v>1</v>
      </c>
      <c r="G17771" s="1" t="str">
        <f>IF(ISNUMBER(SEARCH("After Improve inspections are",API_SQ[[#This Row],[After construction the inspections are]])),"Improve",IF(ISNUMBER(SEARCH("Construct aspect of algorithm",API_SQ[[#This Row],[After construction the inspections are]])),"",G17770))</f>
        <v>Improve</v>
      </c>
      <c r="H17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2" spans="1:8" x14ac:dyDescent="0.25">
      <c r="A17772" s="1" t="s">
        <v>4646</v>
      </c>
      <c r="B17772" s="1" t="s">
        <v>620</v>
      </c>
      <c r="C17772">
        <v>0</v>
      </c>
      <c r="D17772" t="str">
        <f>API_SQ[[#This Row],[Name]]&amp;API_SQ[[#This Row],[After construction the inspections are]]</f>
        <v>20MinInspection20211120_CBD_Melbourne_Rent2OutputPirpILS.txtInspection at B308/120 Abeckett Street- Melbourne inspection window starts at 15</v>
      </c>
      <c r="E17772" s="1" t="str">
        <f>SUBSTITUTE(SUBSTITUTE(API_SQ[[#This Row],[After construction the inspections are]],"Inspection at ",""),"inspection window starts at ","")</f>
        <v>B308/120 Abeckett Street- Melbourne 15</v>
      </c>
      <c r="F17772" s="1">
        <f>VALUE(_xlfn.IFNA(INDEX(Scores[Score],MATCH(LEFT(API_SQ[[#This Row],[Column2]],LEN(API_SQ[[#This Row],[Column2]])-3),Scores[Location],0)),0))</f>
        <v>3</v>
      </c>
      <c r="G17772" s="1" t="str">
        <f>IF(ISNUMBER(SEARCH("After Improve inspections are",API_SQ[[#This Row],[After construction the inspections are]])),"Improve",IF(ISNUMBER(SEARCH("Construct aspect of algorithm",API_SQ[[#This Row],[After construction the inspections are]])),"",G17771))</f>
        <v>Improve</v>
      </c>
      <c r="H17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3" spans="1:8" x14ac:dyDescent="0.25">
      <c r="A17773" s="1" t="s">
        <v>4646</v>
      </c>
      <c r="B17773" s="1" t="s">
        <v>622</v>
      </c>
      <c r="C17773">
        <v>0</v>
      </c>
      <c r="D17773" t="str">
        <f>API_SQ[[#This Row],[Name]]&amp;API_SQ[[#This Row],[After construction the inspections are]]</f>
        <v>20MinInspection20211120_CBD_Melbourne_Rent2OutputPirpILS.txtInspection at 2401/33 Rose Lane- Melbourne inspection window starts at 17</v>
      </c>
      <c r="E17773" s="1" t="str">
        <f>SUBSTITUTE(SUBSTITUTE(API_SQ[[#This Row],[After construction the inspections are]],"Inspection at ",""),"inspection window starts at ","")</f>
        <v>2401/33 Rose Lane- Melbourne 17</v>
      </c>
      <c r="F17773" s="1">
        <f>VALUE(_xlfn.IFNA(INDEX(Scores[Score],MATCH(LEFT(API_SQ[[#This Row],[Column2]],LEN(API_SQ[[#This Row],[Column2]])-3),Scores[Location],0)),0))</f>
        <v>1</v>
      </c>
      <c r="G17773" s="1" t="str">
        <f>IF(ISNUMBER(SEARCH("After Improve inspections are",API_SQ[[#This Row],[After construction the inspections are]])),"Improve",IF(ISNUMBER(SEARCH("Construct aspect of algorithm",API_SQ[[#This Row],[After construction the inspections are]])),"",G17772))</f>
        <v>Improve</v>
      </c>
      <c r="H17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4" spans="1:8" x14ac:dyDescent="0.25">
      <c r="A17774" s="1" t="s">
        <v>4646</v>
      </c>
      <c r="B17774" s="1" t="s">
        <v>4650</v>
      </c>
      <c r="D17774" t="str">
        <f>API_SQ[[#This Row],[Name]]&amp;API_SQ[[#This Row],[After construction the inspections are]]</f>
        <v xml:space="preserve">20MinInspection20211120_CBD_Melbourne_Rent2OutputPirpILS.txtConstruct aspect of algorithm took 14163milliseconds to run. </v>
      </c>
      <c r="E17774" s="1" t="str">
        <f>SUBSTITUTE(SUBSTITUTE(API_SQ[[#This Row],[After construction the inspections are]],"Inspection at ",""),"inspection window starts at ","")</f>
        <v xml:space="preserve">Construct aspect of algorithm took 14163milliseconds to run. </v>
      </c>
      <c r="F17774" s="1">
        <f>VALUE(_xlfn.IFNA(INDEX(Scores[Score],MATCH(LEFT(API_SQ[[#This Row],[Column2]],LEN(API_SQ[[#This Row],[Column2]])-3),Scores[Location],0)),0))</f>
        <v>0</v>
      </c>
      <c r="G17774" s="1" t="str">
        <f>IF(ISNUMBER(SEARCH("After Improve inspections are",API_SQ[[#This Row],[After construction the inspections are]])),"Improve",IF(ISNUMBER(SEARCH("Construct aspect of algorithm",API_SQ[[#This Row],[After construction the inspections are]])),"",G17773))</f>
        <v/>
      </c>
      <c r="H17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5" spans="1:8" x14ac:dyDescent="0.25">
      <c r="A17775" s="1" t="s">
        <v>4646</v>
      </c>
      <c r="B17775" s="1" t="s">
        <v>4651</v>
      </c>
      <c r="D17775" t="str">
        <f>API_SQ[[#This Row],[Name]]&amp;API_SQ[[#This Row],[After construction the inspections are]]</f>
        <v>20MinInspection20211120_CBD_Melbourne_Rent2OutputPirpILS.txtImprove aspect of algorithm took 14146milliseconds to run.</v>
      </c>
      <c r="E17775" s="1" t="str">
        <f>SUBSTITUTE(SUBSTITUTE(API_SQ[[#This Row],[After construction the inspections are]],"Inspection at ",""),"inspection window starts at ","")</f>
        <v>Improve aspect of algorithm took 14146milliseconds to run.</v>
      </c>
      <c r="F17775" s="1">
        <f>VALUE(_xlfn.IFNA(INDEX(Scores[Score],MATCH(LEFT(API_SQ[[#This Row],[Column2]],LEN(API_SQ[[#This Row],[Column2]])-3),Scores[Location],0)),0))</f>
        <v>0</v>
      </c>
      <c r="G17775" s="1" t="str">
        <f>IF(ISNUMBER(SEARCH("After Improve inspections are",API_SQ[[#This Row],[After construction the inspections are]])),"Improve",IF(ISNUMBER(SEARCH("Construct aspect of algorithm",API_SQ[[#This Row],[After construction the inspections are]])),"",G17774))</f>
        <v/>
      </c>
      <c r="H17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6" spans="1:8" x14ac:dyDescent="0.25">
      <c r="A17776" s="1" t="s">
        <v>4646</v>
      </c>
      <c r="B17776" s="1" t="s">
        <v>4652</v>
      </c>
      <c r="D17776" t="str">
        <f>API_SQ[[#This Row],[Name]]&amp;API_SQ[[#This Row],[After construction the inspections are]]</f>
        <v>20MinInspection20211120_CBD_Melbourne_Rent2OutputPirpILS.txt Overall the algorithm took 28310milliseconds to run.</v>
      </c>
      <c r="E17776" s="1" t="str">
        <f>SUBSTITUTE(SUBSTITUTE(API_SQ[[#This Row],[After construction the inspections are]],"Inspection at ",""),"inspection window starts at ","")</f>
        <v xml:space="preserve"> Overall the algorithm took 28310milliseconds to run.</v>
      </c>
      <c r="F17776" s="1">
        <f>VALUE(_xlfn.IFNA(INDEX(Scores[Score],MATCH(LEFT(API_SQ[[#This Row],[Column2]],LEN(API_SQ[[#This Row],[Column2]])-3),Scores[Location],0)),0))</f>
        <v>0</v>
      </c>
      <c r="G17776" s="1" t="str">
        <f>IF(ISNUMBER(SEARCH("After Improve inspections are",API_SQ[[#This Row],[After construction the inspections are]])),"Improve",IF(ISNUMBER(SEARCH("Construct aspect of algorithm",API_SQ[[#This Row],[After construction the inspections are]])),"",G17775))</f>
        <v/>
      </c>
      <c r="H17776" s="1">
        <f>VALUE(SUBSTITUTE(IF(ISNUMBER(SEARCH("Overall the algorithm took ",API_SQ[[#This Row],[After construction the inspections are]])),MID(API_SQ[[#This Row],[After construction the inspections are]],28,255),0),"milliseconds to run.",""))</f>
        <v>28310</v>
      </c>
    </row>
    <row r="17777" spans="1:8" x14ac:dyDescent="0.25">
      <c r="A17777" s="1" t="s">
        <v>4653</v>
      </c>
      <c r="B17777" s="1" t="s">
        <v>629</v>
      </c>
      <c r="C17777">
        <v>9</v>
      </c>
      <c r="D17777" t="str">
        <f>API_SQ[[#This Row],[Name]]&amp;API_SQ[[#This Row],[After construction the inspections are]]</f>
        <v>20MinInspection20211120_CBD_Melbourne_Rent3OutputPirpC.txtInspection at 4308/568 Collins St- Melbourne inspection window starts at 09</v>
      </c>
      <c r="E17777" s="1" t="str">
        <f>SUBSTITUTE(SUBSTITUTE(API_SQ[[#This Row],[After construction the inspections are]],"Inspection at ",""),"inspection window starts at ","")</f>
        <v>4308/568 Collins St- Melbourne 09</v>
      </c>
      <c r="F17777" s="1">
        <f>VALUE(_xlfn.IFNA(INDEX(Scores[Score],MATCH(LEFT(API_SQ[[#This Row],[Column2]],LEN(API_SQ[[#This Row],[Column2]])-3),Scores[Location],0)),0))</f>
        <v>4</v>
      </c>
      <c r="G17777" s="1" t="str">
        <f>IF(ISNUMBER(SEARCH("After Improve inspections are",API_SQ[[#This Row],[After construction the inspections are]])),"Improve",IF(ISNUMBER(SEARCH("Construct aspect of algorithm",API_SQ[[#This Row],[After construction the inspections are]])),"",G17776))</f>
        <v/>
      </c>
      <c r="H17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8" spans="1:8" x14ac:dyDescent="0.25">
      <c r="A17778" s="1" t="s">
        <v>4653</v>
      </c>
      <c r="B17778" s="1" t="s">
        <v>4654</v>
      </c>
      <c r="C17778">
        <v>5</v>
      </c>
      <c r="D17778" t="str">
        <f>API_SQ[[#This Row],[Name]]&amp;API_SQ[[#This Row],[After construction the inspections are]]</f>
        <v>20MinInspection20211120_CBD_Melbourne_Rent3OutputPirpC.txtInspection at 3704/285 La Trobe St- Melbourne inspection window starts at 10</v>
      </c>
      <c r="E17778" s="1" t="str">
        <f>SUBSTITUTE(SUBSTITUTE(API_SQ[[#This Row],[After construction the inspections are]],"Inspection at ",""),"inspection window starts at ","")</f>
        <v>3704/285 La Trobe St- Melbourne 10</v>
      </c>
      <c r="F17778" s="1">
        <f>VALUE(_xlfn.IFNA(INDEX(Scores[Score],MATCH(LEFT(API_SQ[[#This Row],[Column2]],LEN(API_SQ[[#This Row],[Column2]])-3),Scores[Location],0)),0))</f>
        <v>2</v>
      </c>
      <c r="G17778" s="1" t="str">
        <f>IF(ISNUMBER(SEARCH("After Improve inspections are",API_SQ[[#This Row],[After construction the inspections are]])),"Improve",IF(ISNUMBER(SEARCH("Construct aspect of algorithm",API_SQ[[#This Row],[After construction the inspections are]])),"",G17777))</f>
        <v/>
      </c>
      <c r="H17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9" spans="1:8" x14ac:dyDescent="0.25">
      <c r="A17779" s="1" t="s">
        <v>4653</v>
      </c>
      <c r="B17779" s="1" t="s">
        <v>4655</v>
      </c>
      <c r="C17779">
        <v>1</v>
      </c>
      <c r="D17779" t="str">
        <f>API_SQ[[#This Row],[Name]]&amp;API_SQ[[#This Row],[After construction the inspections are]]</f>
        <v>20MinInspection20211120_CBD_Melbourne_Rent3OutputPirpC.txtInspection at 7006/228 La Trobe Street- Melbourne inspection window starts at 11</v>
      </c>
      <c r="E17779" s="1" t="str">
        <f>SUBSTITUTE(SUBSTITUTE(API_SQ[[#This Row],[After construction the inspections are]],"Inspection at ",""),"inspection window starts at ","")</f>
        <v>7006/228 La Trobe Street- Melbourne 11</v>
      </c>
      <c r="F17779" s="1">
        <f>VALUE(_xlfn.IFNA(INDEX(Scores[Score],MATCH(LEFT(API_SQ[[#This Row],[Column2]],LEN(API_SQ[[#This Row],[Column2]])-3),Scores[Location],0)),0))</f>
        <v>3</v>
      </c>
      <c r="G17779" s="1" t="str">
        <f>IF(ISNUMBER(SEARCH("After Improve inspections are",API_SQ[[#This Row],[After construction the inspections are]])),"Improve",IF(ISNUMBER(SEARCH("Construct aspect of algorithm",API_SQ[[#This Row],[After construction the inspections are]])),"",G17778))</f>
        <v/>
      </c>
      <c r="H17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0" spans="1:8" x14ac:dyDescent="0.25">
      <c r="A17780" s="1" t="s">
        <v>4653</v>
      </c>
      <c r="B17780" s="1" t="s">
        <v>651</v>
      </c>
      <c r="C17780">
        <v>8</v>
      </c>
      <c r="D17780" t="str">
        <f>API_SQ[[#This Row],[Name]]&amp;API_SQ[[#This Row],[After construction the inspections are]]</f>
        <v>20MinInspection20211120_CBD_Melbourne_Rent3OutputPirpC.txtInspection at 102/387 docklands drive- Docklands inspection window starts at 11</v>
      </c>
      <c r="E17780" s="1" t="str">
        <f>SUBSTITUTE(SUBSTITUTE(API_SQ[[#This Row],[After construction the inspections are]],"Inspection at ",""),"inspection window starts at ","")</f>
        <v>102/387 docklands drive- Docklands 11</v>
      </c>
      <c r="F17780" s="1">
        <f>VALUE(_xlfn.IFNA(INDEX(Scores[Score],MATCH(LEFT(API_SQ[[#This Row],[Column2]],LEN(API_SQ[[#This Row],[Column2]])-3),Scores[Location],0)),0))</f>
        <v>2</v>
      </c>
      <c r="G17780" s="1" t="str">
        <f>IF(ISNUMBER(SEARCH("After Improve inspections are",API_SQ[[#This Row],[After construction the inspections are]])),"Improve",IF(ISNUMBER(SEARCH("Construct aspect of algorithm",API_SQ[[#This Row],[After construction the inspections are]])),"",G17779))</f>
        <v/>
      </c>
      <c r="H17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1" spans="1:8" x14ac:dyDescent="0.25">
      <c r="A17781" s="1" t="s">
        <v>4653</v>
      </c>
      <c r="B17781" s="1" t="s">
        <v>14</v>
      </c>
      <c r="D17781" t="str">
        <f>API_SQ[[#This Row],[Name]]&amp;API_SQ[[#This Row],[After construction the inspections are]]</f>
        <v>20MinInspection20211120_CBD_Melbourne_Rent3OutputPirpC.txtAfter InsertC the inspections are</v>
      </c>
      <c r="E17781" s="1" t="str">
        <f>SUBSTITUTE(SUBSTITUTE(API_SQ[[#This Row],[After construction the inspections are]],"Inspection at ",""),"inspection window starts at ","")</f>
        <v>After InsertC the inspections are</v>
      </c>
      <c r="F17781" s="1">
        <f>VALUE(_xlfn.IFNA(INDEX(Scores[Score],MATCH(LEFT(API_SQ[[#This Row],[Column2]],LEN(API_SQ[[#This Row],[Column2]])-3),Scores[Location],0)),0))</f>
        <v>0</v>
      </c>
      <c r="G17781" s="1" t="str">
        <f>IF(ISNUMBER(SEARCH("After Improve inspections are",API_SQ[[#This Row],[After construction the inspections are]])),"Improve",IF(ISNUMBER(SEARCH("Construct aspect of algorithm",API_SQ[[#This Row],[After construction the inspections are]])),"",G17780))</f>
        <v/>
      </c>
      <c r="H17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2" spans="1:8" x14ac:dyDescent="0.25">
      <c r="A17782" s="1" t="s">
        <v>4653</v>
      </c>
      <c r="B17782" s="1" t="s">
        <v>633</v>
      </c>
      <c r="C17782">
        <v>6</v>
      </c>
      <c r="D17782" t="str">
        <f>API_SQ[[#This Row],[Name]]&amp;API_SQ[[#This Row],[After construction the inspections are]]</f>
        <v>20MinInspection20211120_CBD_Melbourne_Rent3OutputPirpC.txtInspection at 2008/120 Abeckett Street- Melbourne inspection window starts at 11</v>
      </c>
      <c r="E17782" s="1" t="str">
        <f>SUBSTITUTE(SUBSTITUTE(API_SQ[[#This Row],[After construction the inspections are]],"Inspection at ",""),"inspection window starts at ","")</f>
        <v>2008/120 Abeckett Street- Melbourne 11</v>
      </c>
      <c r="F17782" s="1">
        <f>VALUE(_xlfn.IFNA(INDEX(Scores[Score],MATCH(LEFT(API_SQ[[#This Row],[Column2]],LEN(API_SQ[[#This Row],[Column2]])-3),Scores[Location],0)),0))</f>
        <v>2</v>
      </c>
      <c r="G17782" s="1" t="str">
        <f>IF(ISNUMBER(SEARCH("After Improve inspections are",API_SQ[[#This Row],[After construction the inspections are]])),"Improve",IF(ISNUMBER(SEARCH("Construct aspect of algorithm",API_SQ[[#This Row],[After construction the inspections are]])),"",G17781))</f>
        <v/>
      </c>
      <c r="H17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3" spans="1:8" x14ac:dyDescent="0.25">
      <c r="A17783" s="1" t="s">
        <v>4653</v>
      </c>
      <c r="B17783" s="1" t="s">
        <v>4656</v>
      </c>
      <c r="C17783">
        <v>2</v>
      </c>
      <c r="D17783" t="str">
        <f>API_SQ[[#This Row],[Name]]&amp;API_SQ[[#This Row],[After construction the inspections are]]</f>
        <v>20MinInspection20211120_CBD_Melbourne_Rent3OutputPirpC.txtInspection at 605/22-40 Wills Street- Melbourne inspection window starts at 12</v>
      </c>
      <c r="E17783" s="1" t="str">
        <f>SUBSTITUTE(SUBSTITUTE(API_SQ[[#This Row],[After construction the inspections are]],"Inspection at ",""),"inspection window starts at ","")</f>
        <v>605/22-40 Wills Street- Melbourne 12</v>
      </c>
      <c r="F17783" s="1">
        <f>VALUE(_xlfn.IFNA(INDEX(Scores[Score],MATCH(LEFT(API_SQ[[#This Row],[Column2]],LEN(API_SQ[[#This Row],[Column2]])-3),Scores[Location],0)),0))</f>
        <v>2</v>
      </c>
      <c r="G17783" s="1" t="str">
        <f>IF(ISNUMBER(SEARCH("After Improve inspections are",API_SQ[[#This Row],[After construction the inspections are]])),"Improve",IF(ISNUMBER(SEARCH("Construct aspect of algorithm",API_SQ[[#This Row],[After construction the inspections are]])),"",G17782))</f>
        <v/>
      </c>
      <c r="H17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4" spans="1:8" x14ac:dyDescent="0.25">
      <c r="A17784" s="1" t="s">
        <v>4653</v>
      </c>
      <c r="B17784" s="1" t="s">
        <v>4656</v>
      </c>
      <c r="C17784">
        <v>3</v>
      </c>
      <c r="D17784" t="str">
        <f>API_SQ[[#This Row],[Name]]&amp;API_SQ[[#This Row],[After construction the inspections are]]</f>
        <v>20MinInspection20211120_CBD_Melbourne_Rent3OutputPirpC.txtInspection at 605/22-40 Wills Street- Melbourne inspection window starts at 12</v>
      </c>
      <c r="E17784" s="1" t="str">
        <f>SUBSTITUTE(SUBSTITUTE(API_SQ[[#This Row],[After construction the inspections are]],"Inspection at ",""),"inspection window starts at ","")</f>
        <v>605/22-40 Wills Street- Melbourne 12</v>
      </c>
      <c r="F17784" s="1">
        <f>VALUE(_xlfn.IFNA(INDEX(Scores[Score],MATCH(LEFT(API_SQ[[#This Row],[Column2]],LEN(API_SQ[[#This Row],[Column2]])-3),Scores[Location],0)),0))</f>
        <v>2</v>
      </c>
      <c r="G17784" s="1" t="str">
        <f>IF(ISNUMBER(SEARCH("After Improve inspections are",API_SQ[[#This Row],[After construction the inspections are]])),"Improve",IF(ISNUMBER(SEARCH("Construct aspect of algorithm",API_SQ[[#This Row],[After construction the inspections are]])),"",G17783))</f>
        <v/>
      </c>
      <c r="H17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5" spans="1:8" x14ac:dyDescent="0.25">
      <c r="A17785" s="1" t="s">
        <v>4653</v>
      </c>
      <c r="B17785" s="1" t="s">
        <v>4657</v>
      </c>
      <c r="C17785">
        <v>13</v>
      </c>
      <c r="D17785" t="str">
        <f>API_SQ[[#This Row],[Name]]&amp;API_SQ[[#This Row],[After construction the inspections are]]</f>
        <v>20MinInspection20211120_CBD_Melbourne_Rent3OutputPirpC.txtInspection at 315/103 South Wharf Drive- Docklands inspection window starts at 13</v>
      </c>
      <c r="E17785" s="1" t="str">
        <f>SUBSTITUTE(SUBSTITUTE(API_SQ[[#This Row],[After construction the inspections are]],"Inspection at ",""),"inspection window starts at ","")</f>
        <v>315/103 South Wharf Drive- Docklands 13</v>
      </c>
      <c r="F17785" s="1">
        <f>VALUE(_xlfn.IFNA(INDEX(Scores[Score],MATCH(LEFT(API_SQ[[#This Row],[Column2]],LEN(API_SQ[[#This Row],[Column2]])-3),Scores[Location],0)),0))</f>
        <v>3</v>
      </c>
      <c r="G17785" s="1" t="str">
        <f>IF(ISNUMBER(SEARCH("After Improve inspections are",API_SQ[[#This Row],[After construction the inspections are]])),"Improve",IF(ISNUMBER(SEARCH("Construct aspect of algorithm",API_SQ[[#This Row],[After construction the inspections are]])),"",G17784))</f>
        <v/>
      </c>
      <c r="H17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6" spans="1:8" x14ac:dyDescent="0.25">
      <c r="A17786" s="1" t="s">
        <v>4653</v>
      </c>
      <c r="B17786" s="1" t="s">
        <v>4657</v>
      </c>
      <c r="C17786">
        <v>14</v>
      </c>
      <c r="D17786" t="str">
        <f>API_SQ[[#This Row],[Name]]&amp;API_SQ[[#This Row],[After construction the inspections are]]</f>
        <v>20MinInspection20211120_CBD_Melbourne_Rent3OutputPirpC.txtInspection at 315/103 South Wharf Drive- Docklands inspection window starts at 13</v>
      </c>
      <c r="E17786" s="1" t="str">
        <f>SUBSTITUTE(SUBSTITUTE(API_SQ[[#This Row],[After construction the inspections are]],"Inspection at ",""),"inspection window starts at ","")</f>
        <v>315/103 South Wharf Drive- Docklands 13</v>
      </c>
      <c r="F17786" s="1">
        <f>VALUE(_xlfn.IFNA(INDEX(Scores[Score],MATCH(LEFT(API_SQ[[#This Row],[Column2]],LEN(API_SQ[[#This Row],[Column2]])-3),Scores[Location],0)),0))</f>
        <v>3</v>
      </c>
      <c r="G17786" s="1" t="str">
        <f>IF(ISNUMBER(SEARCH("After Improve inspections are",API_SQ[[#This Row],[After construction the inspections are]])),"Improve",IF(ISNUMBER(SEARCH("Construct aspect of algorithm",API_SQ[[#This Row],[After construction the inspections are]])),"",G17785))</f>
        <v/>
      </c>
      <c r="H17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7" spans="1:8" x14ac:dyDescent="0.25">
      <c r="A17787" s="1" t="s">
        <v>4653</v>
      </c>
      <c r="B17787" s="1" t="s">
        <v>4658</v>
      </c>
      <c r="C17787">
        <v>11</v>
      </c>
      <c r="D17787" t="str">
        <f>API_SQ[[#This Row],[Name]]&amp;API_SQ[[#This Row],[After construction the inspections are]]</f>
        <v>20MinInspection20211120_CBD_Melbourne_Rent3OutputPirpC.txtInspection at 6201/450 Elizabeth St- Melbourne inspection window starts at 14</v>
      </c>
      <c r="E17787" s="1" t="str">
        <f>SUBSTITUTE(SUBSTITUTE(API_SQ[[#This Row],[After construction the inspections are]],"Inspection at ",""),"inspection window starts at ","")</f>
        <v>6201/450 Elizabeth St- Melbourne 14</v>
      </c>
      <c r="F17787" s="1">
        <f>VALUE(_xlfn.IFNA(INDEX(Scores[Score],MATCH(LEFT(API_SQ[[#This Row],[Column2]],LEN(API_SQ[[#This Row],[Column2]])-3),Scores[Location],0)),0))</f>
        <v>2</v>
      </c>
      <c r="G17787" s="1" t="str">
        <f>IF(ISNUMBER(SEARCH("After Improve inspections are",API_SQ[[#This Row],[After construction the inspections are]])),"Improve",IF(ISNUMBER(SEARCH("Construct aspect of algorithm",API_SQ[[#This Row],[After construction the inspections are]])),"",G17786))</f>
        <v/>
      </c>
      <c r="H17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8" spans="1:8" x14ac:dyDescent="0.25">
      <c r="A17788" s="1" t="s">
        <v>4653</v>
      </c>
      <c r="B17788" s="1" t="s">
        <v>4659</v>
      </c>
      <c r="C17788">
        <v>3</v>
      </c>
      <c r="D17788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788" s="1" t="str">
        <f>SUBSTITUTE(SUBSTITUTE(API_SQ[[#This Row],[After construction the inspections are]],"Inspection at ",""),"inspection window starts at ","")</f>
        <v>112/155 Franklin Street- Melbourne 15</v>
      </c>
      <c r="F17788" s="1">
        <f>VALUE(_xlfn.IFNA(INDEX(Scores[Score],MATCH(LEFT(API_SQ[[#This Row],[Column2]],LEN(API_SQ[[#This Row],[Column2]])-3),Scores[Location],0)),0))</f>
        <v>4</v>
      </c>
      <c r="G17788" s="1" t="str">
        <f>IF(ISNUMBER(SEARCH("After Improve inspections are",API_SQ[[#This Row],[After construction the inspections are]])),"Improve",IF(ISNUMBER(SEARCH("Construct aspect of algorithm",API_SQ[[#This Row],[After construction the inspections are]])),"",G17787))</f>
        <v/>
      </c>
      <c r="H17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89" spans="1:8" x14ac:dyDescent="0.25">
      <c r="A17789" s="1" t="s">
        <v>4653</v>
      </c>
      <c r="B17789" s="1" t="s">
        <v>4659</v>
      </c>
      <c r="C17789">
        <v>11</v>
      </c>
      <c r="D17789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789" s="1" t="str">
        <f>SUBSTITUTE(SUBSTITUTE(API_SQ[[#This Row],[After construction the inspections are]],"Inspection at ",""),"inspection window starts at ","")</f>
        <v>112/155 Franklin Street- Melbourne 15</v>
      </c>
      <c r="F17789" s="1">
        <f>VALUE(_xlfn.IFNA(INDEX(Scores[Score],MATCH(LEFT(API_SQ[[#This Row],[Column2]],LEN(API_SQ[[#This Row],[Column2]])-3),Scores[Location],0)),0))</f>
        <v>4</v>
      </c>
      <c r="G17789" s="1" t="str">
        <f>IF(ISNUMBER(SEARCH("After Improve inspections are",API_SQ[[#This Row],[After construction the inspections are]])),"Improve",IF(ISNUMBER(SEARCH("Construct aspect of algorithm",API_SQ[[#This Row],[After construction the inspections are]])),"",G17788))</f>
        <v/>
      </c>
      <c r="H17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0" spans="1:8" x14ac:dyDescent="0.25">
      <c r="A17790" s="1" t="s">
        <v>4653</v>
      </c>
      <c r="B17790" s="1" t="s">
        <v>4659</v>
      </c>
      <c r="C17790">
        <v>7</v>
      </c>
      <c r="D17790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790" s="1" t="str">
        <f>SUBSTITUTE(SUBSTITUTE(API_SQ[[#This Row],[After construction the inspections are]],"Inspection at ",""),"inspection window starts at ","")</f>
        <v>112/155 Franklin Street- Melbourne 15</v>
      </c>
      <c r="F17790" s="1">
        <f>VALUE(_xlfn.IFNA(INDEX(Scores[Score],MATCH(LEFT(API_SQ[[#This Row],[Column2]],LEN(API_SQ[[#This Row],[Column2]])-3),Scores[Location],0)),0))</f>
        <v>4</v>
      </c>
      <c r="G17790" s="1" t="str">
        <f>IF(ISNUMBER(SEARCH("After Improve inspections are",API_SQ[[#This Row],[After construction the inspections are]])),"Improve",IF(ISNUMBER(SEARCH("Construct aspect of algorithm",API_SQ[[#This Row],[After construction the inspections are]])),"",G17789))</f>
        <v/>
      </c>
      <c r="H17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1" spans="1:8" x14ac:dyDescent="0.25">
      <c r="A17791" s="1" t="s">
        <v>4653</v>
      </c>
      <c r="B17791" s="1" t="s">
        <v>4659</v>
      </c>
      <c r="C17791">
        <v>0</v>
      </c>
      <c r="D17791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791" s="1" t="str">
        <f>SUBSTITUTE(SUBSTITUTE(API_SQ[[#This Row],[After construction the inspections are]],"Inspection at ",""),"inspection window starts at ","")</f>
        <v>112/155 Franklin Street- Melbourne 15</v>
      </c>
      <c r="F17791" s="1">
        <f>VALUE(_xlfn.IFNA(INDEX(Scores[Score],MATCH(LEFT(API_SQ[[#This Row],[Column2]],LEN(API_SQ[[#This Row],[Column2]])-3),Scores[Location],0)),0))</f>
        <v>4</v>
      </c>
      <c r="G17791" s="1" t="str">
        <f>IF(ISNUMBER(SEARCH("After Improve inspections are",API_SQ[[#This Row],[After construction the inspections are]])),"Improve",IF(ISNUMBER(SEARCH("Construct aspect of algorithm",API_SQ[[#This Row],[After construction the inspections are]])),"",G17790))</f>
        <v/>
      </c>
      <c r="H17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2" spans="1:8" x14ac:dyDescent="0.25">
      <c r="A17792" s="1" t="s">
        <v>4653</v>
      </c>
      <c r="B17792" s="1" t="s">
        <v>4659</v>
      </c>
      <c r="C17792">
        <v>2</v>
      </c>
      <c r="D17792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792" s="1" t="str">
        <f>SUBSTITUTE(SUBSTITUTE(API_SQ[[#This Row],[After construction the inspections are]],"Inspection at ",""),"inspection window starts at ","")</f>
        <v>112/155 Franklin Street- Melbourne 15</v>
      </c>
      <c r="F17792" s="1">
        <f>VALUE(_xlfn.IFNA(INDEX(Scores[Score],MATCH(LEFT(API_SQ[[#This Row],[Column2]],LEN(API_SQ[[#This Row],[Column2]])-3),Scores[Location],0)),0))</f>
        <v>4</v>
      </c>
      <c r="G17792" s="1" t="str">
        <f>IF(ISNUMBER(SEARCH("After Improve inspections are",API_SQ[[#This Row],[After construction the inspections are]])),"Improve",IF(ISNUMBER(SEARCH("Construct aspect of algorithm",API_SQ[[#This Row],[After construction the inspections are]])),"",G17791))</f>
        <v/>
      </c>
      <c r="H17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3" spans="1:8" x14ac:dyDescent="0.25">
      <c r="A17793" s="1" t="s">
        <v>4653</v>
      </c>
      <c r="B17793" s="1" t="s">
        <v>644</v>
      </c>
      <c r="C17793">
        <v>7</v>
      </c>
      <c r="D17793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793" s="1" t="str">
        <f>SUBSTITUTE(SUBSTITUTE(API_SQ[[#This Row],[After construction the inspections are]],"Inspection at ",""),"inspection window starts at ","")</f>
        <v>85/283 Spring Street- Melbourne 15</v>
      </c>
      <c r="F17793" s="1">
        <f>VALUE(_xlfn.IFNA(INDEX(Scores[Score],MATCH(LEFT(API_SQ[[#This Row],[Column2]],LEN(API_SQ[[#This Row],[Column2]])-3),Scores[Location],0)),0))</f>
        <v>4</v>
      </c>
      <c r="G17793" s="1" t="str">
        <f>IF(ISNUMBER(SEARCH("After Improve inspections are",API_SQ[[#This Row],[After construction the inspections are]])),"Improve",IF(ISNUMBER(SEARCH("Construct aspect of algorithm",API_SQ[[#This Row],[After construction the inspections are]])),"",G17792))</f>
        <v/>
      </c>
      <c r="H17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4" spans="1:8" x14ac:dyDescent="0.25">
      <c r="A17794" s="1" t="s">
        <v>4653</v>
      </c>
      <c r="B17794" s="1" t="s">
        <v>644</v>
      </c>
      <c r="C17794">
        <v>7</v>
      </c>
      <c r="D17794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794" s="1" t="str">
        <f>SUBSTITUTE(SUBSTITUTE(API_SQ[[#This Row],[After construction the inspections are]],"Inspection at ",""),"inspection window starts at ","")</f>
        <v>85/283 Spring Street- Melbourne 15</v>
      </c>
      <c r="F17794" s="1">
        <f>VALUE(_xlfn.IFNA(INDEX(Scores[Score],MATCH(LEFT(API_SQ[[#This Row],[Column2]],LEN(API_SQ[[#This Row],[Column2]])-3),Scores[Location],0)),0))</f>
        <v>4</v>
      </c>
      <c r="G17794" s="1" t="str">
        <f>IF(ISNUMBER(SEARCH("After Improve inspections are",API_SQ[[#This Row],[After construction the inspections are]])),"Improve",IF(ISNUMBER(SEARCH("Construct aspect of algorithm",API_SQ[[#This Row],[After construction the inspections are]])),"",G17793))</f>
        <v/>
      </c>
      <c r="H17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5" spans="1:8" x14ac:dyDescent="0.25">
      <c r="A17795" s="1" t="s">
        <v>4653</v>
      </c>
      <c r="B17795" s="1" t="s">
        <v>644</v>
      </c>
      <c r="C17795">
        <v>14</v>
      </c>
      <c r="D17795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795" s="1" t="str">
        <f>SUBSTITUTE(SUBSTITUTE(API_SQ[[#This Row],[After construction the inspections are]],"Inspection at ",""),"inspection window starts at ","")</f>
        <v>85/283 Spring Street- Melbourne 15</v>
      </c>
      <c r="F17795" s="1">
        <f>VALUE(_xlfn.IFNA(INDEX(Scores[Score],MATCH(LEFT(API_SQ[[#This Row],[Column2]],LEN(API_SQ[[#This Row],[Column2]])-3),Scores[Location],0)),0))</f>
        <v>4</v>
      </c>
      <c r="G17795" s="1" t="str">
        <f>IF(ISNUMBER(SEARCH("After Improve inspections are",API_SQ[[#This Row],[After construction the inspections are]])),"Improve",IF(ISNUMBER(SEARCH("Construct aspect of algorithm",API_SQ[[#This Row],[After construction the inspections are]])),"",G17794))</f>
        <v/>
      </c>
      <c r="H17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6" spans="1:8" x14ac:dyDescent="0.25">
      <c r="A17796" s="1" t="s">
        <v>4653</v>
      </c>
      <c r="B17796" s="1" t="s">
        <v>643</v>
      </c>
      <c r="C17796">
        <v>9</v>
      </c>
      <c r="D17796" t="str">
        <f>API_SQ[[#This Row],[Name]]&amp;API_SQ[[#This Row],[After construction the inspections are]]</f>
        <v>20MinInspection20211120_CBD_Melbourne_Rent3OutputPirpC.txtInspection at 2908/568 Collins Street- Melbourne inspection window starts at 15</v>
      </c>
      <c r="E17796" s="1" t="str">
        <f>SUBSTITUTE(SUBSTITUTE(API_SQ[[#This Row],[After construction the inspections are]],"Inspection at ",""),"inspection window starts at ","")</f>
        <v>2908/568 Collins Street- Melbourne 15</v>
      </c>
      <c r="F17796" s="1">
        <f>VALUE(_xlfn.IFNA(INDEX(Scores[Score],MATCH(LEFT(API_SQ[[#This Row],[Column2]],LEN(API_SQ[[#This Row],[Column2]])-3),Scores[Location],0)),0))</f>
        <v>4</v>
      </c>
      <c r="G17796" s="1" t="str">
        <f>IF(ISNUMBER(SEARCH("After Improve inspections are",API_SQ[[#This Row],[After construction the inspections are]])),"Improve",IF(ISNUMBER(SEARCH("Construct aspect of algorithm",API_SQ[[#This Row],[After construction the inspections are]])),"",G17795))</f>
        <v/>
      </c>
      <c r="H17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7" spans="1:8" x14ac:dyDescent="0.25">
      <c r="A17797" s="1" t="s">
        <v>4653</v>
      </c>
      <c r="B17797" s="1" t="s">
        <v>16</v>
      </c>
      <c r="D17797" t="str">
        <f>API_SQ[[#This Row],[Name]]&amp;API_SQ[[#This Row],[After construction the inspections are]]</f>
        <v>20MinInspection20211120_CBD_Melbourne_Rent3OutputPirpC.txtAfter Neighbourhood Replace the inspections are</v>
      </c>
      <c r="E17797" s="1" t="str">
        <f>SUBSTITUTE(SUBSTITUTE(API_SQ[[#This Row],[After construction the inspections are]],"Inspection at ",""),"inspection window starts at ","")</f>
        <v>After Neighbourhood Replace the inspections are</v>
      </c>
      <c r="F17797" s="1">
        <f>VALUE(_xlfn.IFNA(INDEX(Scores[Score],MATCH(LEFT(API_SQ[[#This Row],[Column2]],LEN(API_SQ[[#This Row],[Column2]])-3),Scores[Location],0)),0))</f>
        <v>0</v>
      </c>
      <c r="G17797" s="1" t="str">
        <f>IF(ISNUMBER(SEARCH("After Improve inspections are",API_SQ[[#This Row],[After construction the inspections are]])),"Improve",IF(ISNUMBER(SEARCH("Construct aspect of algorithm",API_SQ[[#This Row],[After construction the inspections are]])),"",G17796))</f>
        <v/>
      </c>
      <c r="H17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8" spans="1:8" x14ac:dyDescent="0.25">
      <c r="A17798" s="1" t="s">
        <v>4653</v>
      </c>
      <c r="B17798" s="1" t="s">
        <v>633</v>
      </c>
      <c r="C17798">
        <v>6</v>
      </c>
      <c r="D17798" t="str">
        <f>API_SQ[[#This Row],[Name]]&amp;API_SQ[[#This Row],[After construction the inspections are]]</f>
        <v>20MinInspection20211120_CBD_Melbourne_Rent3OutputPirpC.txtInspection at 2008/120 Abeckett Street- Melbourne inspection window starts at 11</v>
      </c>
      <c r="E17798" s="1" t="str">
        <f>SUBSTITUTE(SUBSTITUTE(API_SQ[[#This Row],[After construction the inspections are]],"Inspection at ",""),"inspection window starts at ","")</f>
        <v>2008/120 Abeckett Street- Melbourne 11</v>
      </c>
      <c r="F17798" s="1">
        <f>VALUE(_xlfn.IFNA(INDEX(Scores[Score],MATCH(LEFT(API_SQ[[#This Row],[Column2]],LEN(API_SQ[[#This Row],[Column2]])-3),Scores[Location],0)),0))</f>
        <v>2</v>
      </c>
      <c r="G17798" s="1" t="str">
        <f>IF(ISNUMBER(SEARCH("After Improve inspections are",API_SQ[[#This Row],[After construction the inspections are]])),"Improve",IF(ISNUMBER(SEARCH("Construct aspect of algorithm",API_SQ[[#This Row],[After construction the inspections are]])),"",G17797))</f>
        <v/>
      </c>
      <c r="H17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9" spans="1:8" x14ac:dyDescent="0.25">
      <c r="A17799" s="1" t="s">
        <v>4653</v>
      </c>
      <c r="B17799" s="1" t="s">
        <v>4656</v>
      </c>
      <c r="C17799">
        <v>2</v>
      </c>
      <c r="D17799" t="str">
        <f>API_SQ[[#This Row],[Name]]&amp;API_SQ[[#This Row],[After construction the inspections are]]</f>
        <v>20MinInspection20211120_CBD_Melbourne_Rent3OutputPirpC.txtInspection at 605/22-40 Wills Street- Melbourne inspection window starts at 12</v>
      </c>
      <c r="E17799" s="1" t="str">
        <f>SUBSTITUTE(SUBSTITUTE(API_SQ[[#This Row],[After construction the inspections are]],"Inspection at ",""),"inspection window starts at ","")</f>
        <v>605/22-40 Wills Street- Melbourne 12</v>
      </c>
      <c r="F17799" s="1">
        <f>VALUE(_xlfn.IFNA(INDEX(Scores[Score],MATCH(LEFT(API_SQ[[#This Row],[Column2]],LEN(API_SQ[[#This Row],[Column2]])-3),Scores[Location],0)),0))</f>
        <v>2</v>
      </c>
      <c r="G17799" s="1" t="str">
        <f>IF(ISNUMBER(SEARCH("After Improve inspections are",API_SQ[[#This Row],[After construction the inspections are]])),"Improve",IF(ISNUMBER(SEARCH("Construct aspect of algorithm",API_SQ[[#This Row],[After construction the inspections are]])),"",G17798))</f>
        <v/>
      </c>
      <c r="H17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0" spans="1:8" x14ac:dyDescent="0.25">
      <c r="A17800" s="1" t="s">
        <v>4653</v>
      </c>
      <c r="B17800" s="1" t="s">
        <v>4656</v>
      </c>
      <c r="C17800">
        <v>3</v>
      </c>
      <c r="D17800" t="str">
        <f>API_SQ[[#This Row],[Name]]&amp;API_SQ[[#This Row],[After construction the inspections are]]</f>
        <v>20MinInspection20211120_CBD_Melbourne_Rent3OutputPirpC.txtInspection at 605/22-40 Wills Street- Melbourne inspection window starts at 12</v>
      </c>
      <c r="E17800" s="1" t="str">
        <f>SUBSTITUTE(SUBSTITUTE(API_SQ[[#This Row],[After construction the inspections are]],"Inspection at ",""),"inspection window starts at ","")</f>
        <v>605/22-40 Wills Street- Melbourne 12</v>
      </c>
      <c r="F17800" s="1">
        <f>VALUE(_xlfn.IFNA(INDEX(Scores[Score],MATCH(LEFT(API_SQ[[#This Row],[Column2]],LEN(API_SQ[[#This Row],[Column2]])-3),Scores[Location],0)),0))</f>
        <v>2</v>
      </c>
      <c r="G17800" s="1" t="str">
        <f>IF(ISNUMBER(SEARCH("After Improve inspections are",API_SQ[[#This Row],[After construction the inspections are]])),"Improve",IF(ISNUMBER(SEARCH("Construct aspect of algorithm",API_SQ[[#This Row],[After construction the inspections are]])),"",G17799))</f>
        <v/>
      </c>
      <c r="H17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1" spans="1:8" x14ac:dyDescent="0.25">
      <c r="A17801" s="1" t="s">
        <v>4653</v>
      </c>
      <c r="B17801" s="1" t="s">
        <v>4657</v>
      </c>
      <c r="C17801">
        <v>13</v>
      </c>
      <c r="D17801" t="str">
        <f>API_SQ[[#This Row],[Name]]&amp;API_SQ[[#This Row],[After construction the inspections are]]</f>
        <v>20MinInspection20211120_CBD_Melbourne_Rent3OutputPirpC.txtInspection at 315/103 South Wharf Drive- Docklands inspection window starts at 13</v>
      </c>
      <c r="E17801" s="1" t="str">
        <f>SUBSTITUTE(SUBSTITUTE(API_SQ[[#This Row],[After construction the inspections are]],"Inspection at ",""),"inspection window starts at ","")</f>
        <v>315/103 South Wharf Drive- Docklands 13</v>
      </c>
      <c r="F17801" s="1">
        <f>VALUE(_xlfn.IFNA(INDEX(Scores[Score],MATCH(LEFT(API_SQ[[#This Row],[Column2]],LEN(API_SQ[[#This Row],[Column2]])-3),Scores[Location],0)),0))</f>
        <v>3</v>
      </c>
      <c r="G17801" s="1" t="str">
        <f>IF(ISNUMBER(SEARCH("After Improve inspections are",API_SQ[[#This Row],[After construction the inspections are]])),"Improve",IF(ISNUMBER(SEARCH("Construct aspect of algorithm",API_SQ[[#This Row],[After construction the inspections are]])),"",G17800))</f>
        <v/>
      </c>
      <c r="H17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2" spans="1:8" x14ac:dyDescent="0.25">
      <c r="A17802" s="1" t="s">
        <v>4653</v>
      </c>
      <c r="B17802" s="1" t="s">
        <v>4657</v>
      </c>
      <c r="C17802">
        <v>14</v>
      </c>
      <c r="D17802" t="str">
        <f>API_SQ[[#This Row],[Name]]&amp;API_SQ[[#This Row],[After construction the inspections are]]</f>
        <v>20MinInspection20211120_CBD_Melbourne_Rent3OutputPirpC.txtInspection at 315/103 South Wharf Drive- Docklands inspection window starts at 13</v>
      </c>
      <c r="E17802" s="1" t="str">
        <f>SUBSTITUTE(SUBSTITUTE(API_SQ[[#This Row],[After construction the inspections are]],"Inspection at ",""),"inspection window starts at ","")</f>
        <v>315/103 South Wharf Drive- Docklands 13</v>
      </c>
      <c r="F17802" s="1">
        <f>VALUE(_xlfn.IFNA(INDEX(Scores[Score],MATCH(LEFT(API_SQ[[#This Row],[Column2]],LEN(API_SQ[[#This Row],[Column2]])-3),Scores[Location],0)),0))</f>
        <v>3</v>
      </c>
      <c r="G17802" s="1" t="str">
        <f>IF(ISNUMBER(SEARCH("After Improve inspections are",API_SQ[[#This Row],[After construction the inspections are]])),"Improve",IF(ISNUMBER(SEARCH("Construct aspect of algorithm",API_SQ[[#This Row],[After construction the inspections are]])),"",G17801))</f>
        <v/>
      </c>
      <c r="H17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3" spans="1:8" x14ac:dyDescent="0.25">
      <c r="A17803" s="1" t="s">
        <v>4653</v>
      </c>
      <c r="B17803" s="1" t="s">
        <v>4658</v>
      </c>
      <c r="C17803">
        <v>11</v>
      </c>
      <c r="D17803" t="str">
        <f>API_SQ[[#This Row],[Name]]&amp;API_SQ[[#This Row],[After construction the inspections are]]</f>
        <v>20MinInspection20211120_CBD_Melbourne_Rent3OutputPirpC.txtInspection at 6201/450 Elizabeth St- Melbourne inspection window starts at 14</v>
      </c>
      <c r="E17803" s="1" t="str">
        <f>SUBSTITUTE(SUBSTITUTE(API_SQ[[#This Row],[After construction the inspections are]],"Inspection at ",""),"inspection window starts at ","")</f>
        <v>6201/450 Elizabeth St- Melbourne 14</v>
      </c>
      <c r="F17803" s="1">
        <f>VALUE(_xlfn.IFNA(INDEX(Scores[Score],MATCH(LEFT(API_SQ[[#This Row],[Column2]],LEN(API_SQ[[#This Row],[Column2]])-3),Scores[Location],0)),0))</f>
        <v>2</v>
      </c>
      <c r="G17803" s="1" t="str">
        <f>IF(ISNUMBER(SEARCH("After Improve inspections are",API_SQ[[#This Row],[After construction the inspections are]])),"Improve",IF(ISNUMBER(SEARCH("Construct aspect of algorithm",API_SQ[[#This Row],[After construction the inspections are]])),"",G17802))</f>
        <v/>
      </c>
      <c r="H17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4" spans="1:8" x14ac:dyDescent="0.25">
      <c r="A17804" s="1" t="s">
        <v>4653</v>
      </c>
      <c r="B17804" s="1" t="s">
        <v>4659</v>
      </c>
      <c r="C17804">
        <v>3</v>
      </c>
      <c r="D17804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04" s="1" t="str">
        <f>SUBSTITUTE(SUBSTITUTE(API_SQ[[#This Row],[After construction the inspections are]],"Inspection at ",""),"inspection window starts at ","")</f>
        <v>112/155 Franklin Street- Melbourne 15</v>
      </c>
      <c r="F17804" s="1">
        <f>VALUE(_xlfn.IFNA(INDEX(Scores[Score],MATCH(LEFT(API_SQ[[#This Row],[Column2]],LEN(API_SQ[[#This Row],[Column2]])-3),Scores[Location],0)),0))</f>
        <v>4</v>
      </c>
      <c r="G17804" s="1" t="str">
        <f>IF(ISNUMBER(SEARCH("After Improve inspections are",API_SQ[[#This Row],[After construction the inspections are]])),"Improve",IF(ISNUMBER(SEARCH("Construct aspect of algorithm",API_SQ[[#This Row],[After construction the inspections are]])),"",G17803))</f>
        <v/>
      </c>
      <c r="H17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5" spans="1:8" x14ac:dyDescent="0.25">
      <c r="A17805" s="1" t="s">
        <v>4653</v>
      </c>
      <c r="B17805" s="1" t="s">
        <v>4659</v>
      </c>
      <c r="C17805">
        <v>11</v>
      </c>
      <c r="D17805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05" s="1" t="str">
        <f>SUBSTITUTE(SUBSTITUTE(API_SQ[[#This Row],[After construction the inspections are]],"Inspection at ",""),"inspection window starts at ","")</f>
        <v>112/155 Franklin Street- Melbourne 15</v>
      </c>
      <c r="F17805" s="1">
        <f>VALUE(_xlfn.IFNA(INDEX(Scores[Score],MATCH(LEFT(API_SQ[[#This Row],[Column2]],LEN(API_SQ[[#This Row],[Column2]])-3),Scores[Location],0)),0))</f>
        <v>4</v>
      </c>
      <c r="G17805" s="1" t="str">
        <f>IF(ISNUMBER(SEARCH("After Improve inspections are",API_SQ[[#This Row],[After construction the inspections are]])),"Improve",IF(ISNUMBER(SEARCH("Construct aspect of algorithm",API_SQ[[#This Row],[After construction the inspections are]])),"",G17804))</f>
        <v/>
      </c>
      <c r="H17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6" spans="1:8" x14ac:dyDescent="0.25">
      <c r="A17806" s="1" t="s">
        <v>4653</v>
      </c>
      <c r="B17806" s="1" t="s">
        <v>4659</v>
      </c>
      <c r="C17806">
        <v>7</v>
      </c>
      <c r="D17806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06" s="1" t="str">
        <f>SUBSTITUTE(SUBSTITUTE(API_SQ[[#This Row],[After construction the inspections are]],"Inspection at ",""),"inspection window starts at ","")</f>
        <v>112/155 Franklin Street- Melbourne 15</v>
      </c>
      <c r="F17806" s="1">
        <f>VALUE(_xlfn.IFNA(INDEX(Scores[Score],MATCH(LEFT(API_SQ[[#This Row],[Column2]],LEN(API_SQ[[#This Row],[Column2]])-3),Scores[Location],0)),0))</f>
        <v>4</v>
      </c>
      <c r="G17806" s="1" t="str">
        <f>IF(ISNUMBER(SEARCH("After Improve inspections are",API_SQ[[#This Row],[After construction the inspections are]])),"Improve",IF(ISNUMBER(SEARCH("Construct aspect of algorithm",API_SQ[[#This Row],[After construction the inspections are]])),"",G17805))</f>
        <v/>
      </c>
      <c r="H17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7" spans="1:8" x14ac:dyDescent="0.25">
      <c r="A17807" s="1" t="s">
        <v>4653</v>
      </c>
      <c r="B17807" s="1" t="s">
        <v>4659</v>
      </c>
      <c r="C17807">
        <v>0</v>
      </c>
      <c r="D17807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07" s="1" t="str">
        <f>SUBSTITUTE(SUBSTITUTE(API_SQ[[#This Row],[After construction the inspections are]],"Inspection at ",""),"inspection window starts at ","")</f>
        <v>112/155 Franklin Street- Melbourne 15</v>
      </c>
      <c r="F17807" s="1">
        <f>VALUE(_xlfn.IFNA(INDEX(Scores[Score],MATCH(LEFT(API_SQ[[#This Row],[Column2]],LEN(API_SQ[[#This Row],[Column2]])-3),Scores[Location],0)),0))</f>
        <v>4</v>
      </c>
      <c r="G17807" s="1" t="str">
        <f>IF(ISNUMBER(SEARCH("After Improve inspections are",API_SQ[[#This Row],[After construction the inspections are]])),"Improve",IF(ISNUMBER(SEARCH("Construct aspect of algorithm",API_SQ[[#This Row],[After construction the inspections are]])),"",G17806))</f>
        <v/>
      </c>
      <c r="H17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8" spans="1:8" x14ac:dyDescent="0.25">
      <c r="A17808" s="1" t="s">
        <v>4653</v>
      </c>
      <c r="B17808" s="1" t="s">
        <v>4659</v>
      </c>
      <c r="C17808">
        <v>2</v>
      </c>
      <c r="D17808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08" s="1" t="str">
        <f>SUBSTITUTE(SUBSTITUTE(API_SQ[[#This Row],[After construction the inspections are]],"Inspection at ",""),"inspection window starts at ","")</f>
        <v>112/155 Franklin Street- Melbourne 15</v>
      </c>
      <c r="F17808" s="1">
        <f>VALUE(_xlfn.IFNA(INDEX(Scores[Score],MATCH(LEFT(API_SQ[[#This Row],[Column2]],LEN(API_SQ[[#This Row],[Column2]])-3),Scores[Location],0)),0))</f>
        <v>4</v>
      </c>
      <c r="G17808" s="1" t="str">
        <f>IF(ISNUMBER(SEARCH("After Improve inspections are",API_SQ[[#This Row],[After construction the inspections are]])),"Improve",IF(ISNUMBER(SEARCH("Construct aspect of algorithm",API_SQ[[#This Row],[After construction the inspections are]])),"",G17807))</f>
        <v/>
      </c>
      <c r="H17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9" spans="1:8" x14ac:dyDescent="0.25">
      <c r="A17809" s="1" t="s">
        <v>4653</v>
      </c>
      <c r="B17809" s="1" t="s">
        <v>644</v>
      </c>
      <c r="C17809">
        <v>7</v>
      </c>
      <c r="D17809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809" s="1" t="str">
        <f>SUBSTITUTE(SUBSTITUTE(API_SQ[[#This Row],[After construction the inspections are]],"Inspection at ",""),"inspection window starts at ","")</f>
        <v>85/283 Spring Street- Melbourne 15</v>
      </c>
      <c r="F17809" s="1">
        <f>VALUE(_xlfn.IFNA(INDEX(Scores[Score],MATCH(LEFT(API_SQ[[#This Row],[Column2]],LEN(API_SQ[[#This Row],[Column2]])-3),Scores[Location],0)),0))</f>
        <v>4</v>
      </c>
      <c r="G17809" s="1" t="str">
        <f>IF(ISNUMBER(SEARCH("After Improve inspections are",API_SQ[[#This Row],[After construction the inspections are]])),"Improve",IF(ISNUMBER(SEARCH("Construct aspect of algorithm",API_SQ[[#This Row],[After construction the inspections are]])),"",G17808))</f>
        <v/>
      </c>
      <c r="H17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0" spans="1:8" x14ac:dyDescent="0.25">
      <c r="A17810" s="1" t="s">
        <v>4653</v>
      </c>
      <c r="B17810" s="1" t="s">
        <v>644</v>
      </c>
      <c r="C17810">
        <v>7</v>
      </c>
      <c r="D17810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810" s="1" t="str">
        <f>SUBSTITUTE(SUBSTITUTE(API_SQ[[#This Row],[After construction the inspections are]],"Inspection at ",""),"inspection window starts at ","")</f>
        <v>85/283 Spring Street- Melbourne 15</v>
      </c>
      <c r="F17810" s="1">
        <f>VALUE(_xlfn.IFNA(INDEX(Scores[Score],MATCH(LEFT(API_SQ[[#This Row],[Column2]],LEN(API_SQ[[#This Row],[Column2]])-3),Scores[Location],0)),0))</f>
        <v>4</v>
      </c>
      <c r="G17810" s="1" t="str">
        <f>IF(ISNUMBER(SEARCH("After Improve inspections are",API_SQ[[#This Row],[After construction the inspections are]])),"Improve",IF(ISNUMBER(SEARCH("Construct aspect of algorithm",API_SQ[[#This Row],[After construction the inspections are]])),"",G17809))</f>
        <v/>
      </c>
      <c r="H17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1" spans="1:8" x14ac:dyDescent="0.25">
      <c r="A17811" s="1" t="s">
        <v>4653</v>
      </c>
      <c r="B17811" s="1" t="s">
        <v>644</v>
      </c>
      <c r="C17811">
        <v>14</v>
      </c>
      <c r="D17811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811" s="1" t="str">
        <f>SUBSTITUTE(SUBSTITUTE(API_SQ[[#This Row],[After construction the inspections are]],"Inspection at ",""),"inspection window starts at ","")</f>
        <v>85/283 Spring Street- Melbourne 15</v>
      </c>
      <c r="F17811" s="1">
        <f>VALUE(_xlfn.IFNA(INDEX(Scores[Score],MATCH(LEFT(API_SQ[[#This Row],[Column2]],LEN(API_SQ[[#This Row],[Column2]])-3),Scores[Location],0)),0))</f>
        <v>4</v>
      </c>
      <c r="G17811" s="1" t="str">
        <f>IF(ISNUMBER(SEARCH("After Improve inspections are",API_SQ[[#This Row],[After construction the inspections are]])),"Improve",IF(ISNUMBER(SEARCH("Construct aspect of algorithm",API_SQ[[#This Row],[After construction the inspections are]])),"",G17810))</f>
        <v/>
      </c>
      <c r="H17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2" spans="1:8" x14ac:dyDescent="0.25">
      <c r="A17812" s="1" t="s">
        <v>4653</v>
      </c>
      <c r="B17812" s="1" t="s">
        <v>643</v>
      </c>
      <c r="C17812">
        <v>9</v>
      </c>
      <c r="D17812" t="str">
        <f>API_SQ[[#This Row],[Name]]&amp;API_SQ[[#This Row],[After construction the inspections are]]</f>
        <v>20MinInspection20211120_CBD_Melbourne_Rent3OutputPirpC.txtInspection at 2908/568 Collins Street- Melbourne inspection window starts at 15</v>
      </c>
      <c r="E17812" s="1" t="str">
        <f>SUBSTITUTE(SUBSTITUTE(API_SQ[[#This Row],[After construction the inspections are]],"Inspection at ",""),"inspection window starts at ","")</f>
        <v>2908/568 Collins Street- Melbourne 15</v>
      </c>
      <c r="F17812" s="1">
        <f>VALUE(_xlfn.IFNA(INDEX(Scores[Score],MATCH(LEFT(API_SQ[[#This Row],[Column2]],LEN(API_SQ[[#This Row],[Column2]])-3),Scores[Location],0)),0))</f>
        <v>4</v>
      </c>
      <c r="G17812" s="1" t="str">
        <f>IF(ISNUMBER(SEARCH("After Improve inspections are",API_SQ[[#This Row],[After construction the inspections are]])),"Improve",IF(ISNUMBER(SEARCH("Construct aspect of algorithm",API_SQ[[#This Row],[After construction the inspections are]])),"",G17811))</f>
        <v/>
      </c>
      <c r="H17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3" spans="1:8" x14ac:dyDescent="0.25">
      <c r="A17813" s="1" t="s">
        <v>4653</v>
      </c>
      <c r="B17813" s="1" t="s">
        <v>17</v>
      </c>
      <c r="D17813" t="str">
        <f>API_SQ[[#This Row],[Name]]&amp;API_SQ[[#This Row],[After construction the inspections are]]</f>
        <v>20MinInspection20211120_CBD_Melbourne_Rent3OutputPirpC.txtAfter Improve inspections are</v>
      </c>
      <c r="E17813" s="1" t="str">
        <f>SUBSTITUTE(SUBSTITUTE(API_SQ[[#This Row],[After construction the inspections are]],"Inspection at ",""),"inspection window starts at ","")</f>
        <v>After Improve inspections are</v>
      </c>
      <c r="F17813" s="1">
        <f>VALUE(_xlfn.IFNA(INDEX(Scores[Score],MATCH(LEFT(API_SQ[[#This Row],[Column2]],LEN(API_SQ[[#This Row],[Column2]])-3),Scores[Location],0)),0))</f>
        <v>0</v>
      </c>
      <c r="G17813" s="1" t="str">
        <f>IF(ISNUMBER(SEARCH("After Improve inspections are",API_SQ[[#This Row],[After construction the inspections are]])),"Improve",IF(ISNUMBER(SEARCH("Construct aspect of algorithm",API_SQ[[#This Row],[After construction the inspections are]])),"",G17812))</f>
        <v>Improve</v>
      </c>
      <c r="H17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4" spans="1:8" x14ac:dyDescent="0.25">
      <c r="A17814" s="1" t="s">
        <v>4653</v>
      </c>
      <c r="B17814" s="1" t="s">
        <v>633</v>
      </c>
      <c r="C17814">
        <v>6</v>
      </c>
      <c r="D17814" t="str">
        <f>API_SQ[[#This Row],[Name]]&amp;API_SQ[[#This Row],[After construction the inspections are]]</f>
        <v>20MinInspection20211120_CBD_Melbourne_Rent3OutputPirpC.txtInspection at 2008/120 Abeckett Street- Melbourne inspection window starts at 11</v>
      </c>
      <c r="E17814" s="1" t="str">
        <f>SUBSTITUTE(SUBSTITUTE(API_SQ[[#This Row],[After construction the inspections are]],"Inspection at ",""),"inspection window starts at ","")</f>
        <v>2008/120 Abeckett Street- Melbourne 11</v>
      </c>
      <c r="F17814" s="1">
        <f>VALUE(_xlfn.IFNA(INDEX(Scores[Score],MATCH(LEFT(API_SQ[[#This Row],[Column2]],LEN(API_SQ[[#This Row],[Column2]])-3),Scores[Location],0)),0))</f>
        <v>2</v>
      </c>
      <c r="G17814" s="1" t="str">
        <f>IF(ISNUMBER(SEARCH("After Improve inspections are",API_SQ[[#This Row],[After construction the inspections are]])),"Improve",IF(ISNUMBER(SEARCH("Construct aspect of algorithm",API_SQ[[#This Row],[After construction the inspections are]])),"",G17813))</f>
        <v>Improve</v>
      </c>
      <c r="H17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5" spans="1:8" x14ac:dyDescent="0.25">
      <c r="A17815" s="1" t="s">
        <v>4653</v>
      </c>
      <c r="B17815" s="1" t="s">
        <v>4656</v>
      </c>
      <c r="C17815">
        <v>2</v>
      </c>
      <c r="D17815" t="str">
        <f>API_SQ[[#This Row],[Name]]&amp;API_SQ[[#This Row],[After construction the inspections are]]</f>
        <v>20MinInspection20211120_CBD_Melbourne_Rent3OutputPirpC.txtInspection at 605/22-40 Wills Street- Melbourne inspection window starts at 12</v>
      </c>
      <c r="E17815" s="1" t="str">
        <f>SUBSTITUTE(SUBSTITUTE(API_SQ[[#This Row],[After construction the inspections are]],"Inspection at ",""),"inspection window starts at ","")</f>
        <v>605/22-40 Wills Street- Melbourne 12</v>
      </c>
      <c r="F17815" s="1">
        <f>VALUE(_xlfn.IFNA(INDEX(Scores[Score],MATCH(LEFT(API_SQ[[#This Row],[Column2]],LEN(API_SQ[[#This Row],[Column2]])-3),Scores[Location],0)),0))</f>
        <v>2</v>
      </c>
      <c r="G17815" s="1" t="str">
        <f>IF(ISNUMBER(SEARCH("After Improve inspections are",API_SQ[[#This Row],[After construction the inspections are]])),"Improve",IF(ISNUMBER(SEARCH("Construct aspect of algorithm",API_SQ[[#This Row],[After construction the inspections are]])),"",G17814))</f>
        <v>Improve</v>
      </c>
      <c r="H17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6" spans="1:8" x14ac:dyDescent="0.25">
      <c r="A17816" s="1" t="s">
        <v>4653</v>
      </c>
      <c r="B17816" s="1" t="s">
        <v>4656</v>
      </c>
      <c r="C17816">
        <v>3</v>
      </c>
      <c r="D17816" t="str">
        <f>API_SQ[[#This Row],[Name]]&amp;API_SQ[[#This Row],[After construction the inspections are]]</f>
        <v>20MinInspection20211120_CBD_Melbourne_Rent3OutputPirpC.txtInspection at 605/22-40 Wills Street- Melbourne inspection window starts at 12</v>
      </c>
      <c r="E17816" s="1" t="str">
        <f>SUBSTITUTE(SUBSTITUTE(API_SQ[[#This Row],[After construction the inspections are]],"Inspection at ",""),"inspection window starts at ","")</f>
        <v>605/22-40 Wills Street- Melbourne 12</v>
      </c>
      <c r="F17816" s="1">
        <f>VALUE(_xlfn.IFNA(INDEX(Scores[Score],MATCH(LEFT(API_SQ[[#This Row],[Column2]],LEN(API_SQ[[#This Row],[Column2]])-3),Scores[Location],0)),0))</f>
        <v>2</v>
      </c>
      <c r="G17816" s="1" t="str">
        <f>IF(ISNUMBER(SEARCH("After Improve inspections are",API_SQ[[#This Row],[After construction the inspections are]])),"Improve",IF(ISNUMBER(SEARCH("Construct aspect of algorithm",API_SQ[[#This Row],[After construction the inspections are]])),"",G17815))</f>
        <v>Improve</v>
      </c>
      <c r="H17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7" spans="1:8" x14ac:dyDescent="0.25">
      <c r="A17817" s="1" t="s">
        <v>4653</v>
      </c>
      <c r="B17817" s="1" t="s">
        <v>4657</v>
      </c>
      <c r="C17817">
        <v>13</v>
      </c>
      <c r="D17817" t="str">
        <f>API_SQ[[#This Row],[Name]]&amp;API_SQ[[#This Row],[After construction the inspections are]]</f>
        <v>20MinInspection20211120_CBD_Melbourne_Rent3OutputPirpC.txtInspection at 315/103 South Wharf Drive- Docklands inspection window starts at 13</v>
      </c>
      <c r="E17817" s="1" t="str">
        <f>SUBSTITUTE(SUBSTITUTE(API_SQ[[#This Row],[After construction the inspections are]],"Inspection at ",""),"inspection window starts at ","")</f>
        <v>315/103 South Wharf Drive- Docklands 13</v>
      </c>
      <c r="F17817" s="1">
        <f>VALUE(_xlfn.IFNA(INDEX(Scores[Score],MATCH(LEFT(API_SQ[[#This Row],[Column2]],LEN(API_SQ[[#This Row],[Column2]])-3),Scores[Location],0)),0))</f>
        <v>3</v>
      </c>
      <c r="G17817" s="1" t="str">
        <f>IF(ISNUMBER(SEARCH("After Improve inspections are",API_SQ[[#This Row],[After construction the inspections are]])),"Improve",IF(ISNUMBER(SEARCH("Construct aspect of algorithm",API_SQ[[#This Row],[After construction the inspections are]])),"",G17816))</f>
        <v>Improve</v>
      </c>
      <c r="H17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8" spans="1:8" x14ac:dyDescent="0.25">
      <c r="A17818" s="1" t="s">
        <v>4653</v>
      </c>
      <c r="B17818" s="1" t="s">
        <v>4657</v>
      </c>
      <c r="C17818">
        <v>14</v>
      </c>
      <c r="D17818" t="str">
        <f>API_SQ[[#This Row],[Name]]&amp;API_SQ[[#This Row],[After construction the inspections are]]</f>
        <v>20MinInspection20211120_CBD_Melbourne_Rent3OutputPirpC.txtInspection at 315/103 South Wharf Drive- Docklands inspection window starts at 13</v>
      </c>
      <c r="E17818" s="1" t="str">
        <f>SUBSTITUTE(SUBSTITUTE(API_SQ[[#This Row],[After construction the inspections are]],"Inspection at ",""),"inspection window starts at ","")</f>
        <v>315/103 South Wharf Drive- Docklands 13</v>
      </c>
      <c r="F17818" s="1">
        <f>VALUE(_xlfn.IFNA(INDEX(Scores[Score],MATCH(LEFT(API_SQ[[#This Row],[Column2]],LEN(API_SQ[[#This Row],[Column2]])-3),Scores[Location],0)),0))</f>
        <v>3</v>
      </c>
      <c r="G17818" s="1" t="str">
        <f>IF(ISNUMBER(SEARCH("After Improve inspections are",API_SQ[[#This Row],[After construction the inspections are]])),"Improve",IF(ISNUMBER(SEARCH("Construct aspect of algorithm",API_SQ[[#This Row],[After construction the inspections are]])),"",G17817))</f>
        <v>Improve</v>
      </c>
      <c r="H17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9" spans="1:8" x14ac:dyDescent="0.25">
      <c r="A17819" s="1" t="s">
        <v>4653</v>
      </c>
      <c r="B17819" s="1" t="s">
        <v>4658</v>
      </c>
      <c r="C17819">
        <v>11</v>
      </c>
      <c r="D17819" t="str">
        <f>API_SQ[[#This Row],[Name]]&amp;API_SQ[[#This Row],[After construction the inspections are]]</f>
        <v>20MinInspection20211120_CBD_Melbourne_Rent3OutputPirpC.txtInspection at 6201/450 Elizabeth St- Melbourne inspection window starts at 14</v>
      </c>
      <c r="E17819" s="1" t="str">
        <f>SUBSTITUTE(SUBSTITUTE(API_SQ[[#This Row],[After construction the inspections are]],"Inspection at ",""),"inspection window starts at ","")</f>
        <v>6201/450 Elizabeth St- Melbourne 14</v>
      </c>
      <c r="F17819" s="1">
        <f>VALUE(_xlfn.IFNA(INDEX(Scores[Score],MATCH(LEFT(API_SQ[[#This Row],[Column2]],LEN(API_SQ[[#This Row],[Column2]])-3),Scores[Location],0)),0))</f>
        <v>2</v>
      </c>
      <c r="G17819" s="1" t="str">
        <f>IF(ISNUMBER(SEARCH("After Improve inspections are",API_SQ[[#This Row],[After construction the inspections are]])),"Improve",IF(ISNUMBER(SEARCH("Construct aspect of algorithm",API_SQ[[#This Row],[After construction the inspections are]])),"",G17818))</f>
        <v>Improve</v>
      </c>
      <c r="H17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0" spans="1:8" x14ac:dyDescent="0.25">
      <c r="A17820" s="1" t="s">
        <v>4653</v>
      </c>
      <c r="B17820" s="1" t="s">
        <v>4659</v>
      </c>
      <c r="C17820">
        <v>3</v>
      </c>
      <c r="D17820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20" s="1" t="str">
        <f>SUBSTITUTE(SUBSTITUTE(API_SQ[[#This Row],[After construction the inspections are]],"Inspection at ",""),"inspection window starts at ","")</f>
        <v>112/155 Franklin Street- Melbourne 15</v>
      </c>
      <c r="F17820" s="1">
        <f>VALUE(_xlfn.IFNA(INDEX(Scores[Score],MATCH(LEFT(API_SQ[[#This Row],[Column2]],LEN(API_SQ[[#This Row],[Column2]])-3),Scores[Location],0)),0))</f>
        <v>4</v>
      </c>
      <c r="G17820" s="1" t="str">
        <f>IF(ISNUMBER(SEARCH("After Improve inspections are",API_SQ[[#This Row],[After construction the inspections are]])),"Improve",IF(ISNUMBER(SEARCH("Construct aspect of algorithm",API_SQ[[#This Row],[After construction the inspections are]])),"",G17819))</f>
        <v>Improve</v>
      </c>
      <c r="H17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1" spans="1:8" x14ac:dyDescent="0.25">
      <c r="A17821" s="1" t="s">
        <v>4653</v>
      </c>
      <c r="B17821" s="1" t="s">
        <v>4659</v>
      </c>
      <c r="C17821">
        <v>11</v>
      </c>
      <c r="D17821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21" s="1" t="str">
        <f>SUBSTITUTE(SUBSTITUTE(API_SQ[[#This Row],[After construction the inspections are]],"Inspection at ",""),"inspection window starts at ","")</f>
        <v>112/155 Franklin Street- Melbourne 15</v>
      </c>
      <c r="F17821" s="1">
        <f>VALUE(_xlfn.IFNA(INDEX(Scores[Score],MATCH(LEFT(API_SQ[[#This Row],[Column2]],LEN(API_SQ[[#This Row],[Column2]])-3),Scores[Location],0)),0))</f>
        <v>4</v>
      </c>
      <c r="G17821" s="1" t="str">
        <f>IF(ISNUMBER(SEARCH("After Improve inspections are",API_SQ[[#This Row],[After construction the inspections are]])),"Improve",IF(ISNUMBER(SEARCH("Construct aspect of algorithm",API_SQ[[#This Row],[After construction the inspections are]])),"",G17820))</f>
        <v>Improve</v>
      </c>
      <c r="H17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2" spans="1:8" x14ac:dyDescent="0.25">
      <c r="A17822" s="1" t="s">
        <v>4653</v>
      </c>
      <c r="B17822" s="1" t="s">
        <v>4659</v>
      </c>
      <c r="C17822">
        <v>7</v>
      </c>
      <c r="D17822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22" s="1" t="str">
        <f>SUBSTITUTE(SUBSTITUTE(API_SQ[[#This Row],[After construction the inspections are]],"Inspection at ",""),"inspection window starts at ","")</f>
        <v>112/155 Franklin Street- Melbourne 15</v>
      </c>
      <c r="F17822" s="1">
        <f>VALUE(_xlfn.IFNA(INDEX(Scores[Score],MATCH(LEFT(API_SQ[[#This Row],[Column2]],LEN(API_SQ[[#This Row],[Column2]])-3),Scores[Location],0)),0))</f>
        <v>4</v>
      </c>
      <c r="G17822" s="1" t="str">
        <f>IF(ISNUMBER(SEARCH("After Improve inspections are",API_SQ[[#This Row],[After construction the inspections are]])),"Improve",IF(ISNUMBER(SEARCH("Construct aspect of algorithm",API_SQ[[#This Row],[After construction the inspections are]])),"",G17821))</f>
        <v>Improve</v>
      </c>
      <c r="H17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3" spans="1:8" x14ac:dyDescent="0.25">
      <c r="A17823" s="1" t="s">
        <v>4653</v>
      </c>
      <c r="B17823" s="1" t="s">
        <v>4659</v>
      </c>
      <c r="C17823">
        <v>0</v>
      </c>
      <c r="D17823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23" s="1" t="str">
        <f>SUBSTITUTE(SUBSTITUTE(API_SQ[[#This Row],[After construction the inspections are]],"Inspection at ",""),"inspection window starts at ","")</f>
        <v>112/155 Franklin Street- Melbourne 15</v>
      </c>
      <c r="F17823" s="1">
        <f>VALUE(_xlfn.IFNA(INDEX(Scores[Score],MATCH(LEFT(API_SQ[[#This Row],[Column2]],LEN(API_SQ[[#This Row],[Column2]])-3),Scores[Location],0)),0))</f>
        <v>4</v>
      </c>
      <c r="G17823" s="1" t="str">
        <f>IF(ISNUMBER(SEARCH("After Improve inspections are",API_SQ[[#This Row],[After construction the inspections are]])),"Improve",IF(ISNUMBER(SEARCH("Construct aspect of algorithm",API_SQ[[#This Row],[After construction the inspections are]])),"",G17822))</f>
        <v>Improve</v>
      </c>
      <c r="H17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4" spans="1:8" x14ac:dyDescent="0.25">
      <c r="A17824" s="1" t="s">
        <v>4653</v>
      </c>
      <c r="B17824" s="1" t="s">
        <v>4659</v>
      </c>
      <c r="C17824">
        <v>2</v>
      </c>
      <c r="D17824" t="str">
        <f>API_SQ[[#This Row],[Name]]&amp;API_SQ[[#This Row],[After construction the inspections are]]</f>
        <v>20MinInspection20211120_CBD_Melbourne_Rent3OutputPirpC.txtInspection at 112/155 Franklin Street- Melbourne inspection window starts at 15</v>
      </c>
      <c r="E17824" s="1" t="str">
        <f>SUBSTITUTE(SUBSTITUTE(API_SQ[[#This Row],[After construction the inspections are]],"Inspection at ",""),"inspection window starts at ","")</f>
        <v>112/155 Franklin Street- Melbourne 15</v>
      </c>
      <c r="F17824" s="1">
        <f>VALUE(_xlfn.IFNA(INDEX(Scores[Score],MATCH(LEFT(API_SQ[[#This Row],[Column2]],LEN(API_SQ[[#This Row],[Column2]])-3),Scores[Location],0)),0))</f>
        <v>4</v>
      </c>
      <c r="G17824" s="1" t="str">
        <f>IF(ISNUMBER(SEARCH("After Improve inspections are",API_SQ[[#This Row],[After construction the inspections are]])),"Improve",IF(ISNUMBER(SEARCH("Construct aspect of algorithm",API_SQ[[#This Row],[After construction the inspections are]])),"",G17823))</f>
        <v>Improve</v>
      </c>
      <c r="H17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5" spans="1:8" x14ac:dyDescent="0.25">
      <c r="A17825" s="1" t="s">
        <v>4653</v>
      </c>
      <c r="B17825" s="1" t="s">
        <v>644</v>
      </c>
      <c r="C17825">
        <v>7</v>
      </c>
      <c r="D17825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825" s="1" t="str">
        <f>SUBSTITUTE(SUBSTITUTE(API_SQ[[#This Row],[After construction the inspections are]],"Inspection at ",""),"inspection window starts at ","")</f>
        <v>85/283 Spring Street- Melbourne 15</v>
      </c>
      <c r="F17825" s="1">
        <f>VALUE(_xlfn.IFNA(INDEX(Scores[Score],MATCH(LEFT(API_SQ[[#This Row],[Column2]],LEN(API_SQ[[#This Row],[Column2]])-3),Scores[Location],0)),0))</f>
        <v>4</v>
      </c>
      <c r="G17825" s="1" t="str">
        <f>IF(ISNUMBER(SEARCH("After Improve inspections are",API_SQ[[#This Row],[After construction the inspections are]])),"Improve",IF(ISNUMBER(SEARCH("Construct aspect of algorithm",API_SQ[[#This Row],[After construction the inspections are]])),"",G17824))</f>
        <v>Improve</v>
      </c>
      <c r="H17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6" spans="1:8" x14ac:dyDescent="0.25">
      <c r="A17826" s="1" t="s">
        <v>4653</v>
      </c>
      <c r="B17826" s="1" t="s">
        <v>644</v>
      </c>
      <c r="C17826">
        <v>7</v>
      </c>
      <c r="D17826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826" s="1" t="str">
        <f>SUBSTITUTE(SUBSTITUTE(API_SQ[[#This Row],[After construction the inspections are]],"Inspection at ",""),"inspection window starts at ","")</f>
        <v>85/283 Spring Street- Melbourne 15</v>
      </c>
      <c r="F17826" s="1">
        <f>VALUE(_xlfn.IFNA(INDEX(Scores[Score],MATCH(LEFT(API_SQ[[#This Row],[Column2]],LEN(API_SQ[[#This Row],[Column2]])-3),Scores[Location],0)),0))</f>
        <v>4</v>
      </c>
      <c r="G17826" s="1" t="str">
        <f>IF(ISNUMBER(SEARCH("After Improve inspections are",API_SQ[[#This Row],[After construction the inspections are]])),"Improve",IF(ISNUMBER(SEARCH("Construct aspect of algorithm",API_SQ[[#This Row],[After construction the inspections are]])),"",G17825))</f>
        <v>Improve</v>
      </c>
      <c r="H17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7" spans="1:8" x14ac:dyDescent="0.25">
      <c r="A17827" s="1" t="s">
        <v>4653</v>
      </c>
      <c r="B17827" s="1" t="s">
        <v>644</v>
      </c>
      <c r="C17827">
        <v>14</v>
      </c>
      <c r="D17827" t="str">
        <f>API_SQ[[#This Row],[Name]]&amp;API_SQ[[#This Row],[After construction the inspections are]]</f>
        <v>20MinInspection20211120_CBD_Melbourne_Rent3OutputPirpC.txtInspection at 85/283 Spring Street- Melbourne inspection window starts at 15</v>
      </c>
      <c r="E17827" s="1" t="str">
        <f>SUBSTITUTE(SUBSTITUTE(API_SQ[[#This Row],[After construction the inspections are]],"Inspection at ",""),"inspection window starts at ","")</f>
        <v>85/283 Spring Street- Melbourne 15</v>
      </c>
      <c r="F17827" s="1">
        <f>VALUE(_xlfn.IFNA(INDEX(Scores[Score],MATCH(LEFT(API_SQ[[#This Row],[Column2]],LEN(API_SQ[[#This Row],[Column2]])-3),Scores[Location],0)),0))</f>
        <v>4</v>
      </c>
      <c r="G17827" s="1" t="str">
        <f>IF(ISNUMBER(SEARCH("After Improve inspections are",API_SQ[[#This Row],[After construction the inspections are]])),"Improve",IF(ISNUMBER(SEARCH("Construct aspect of algorithm",API_SQ[[#This Row],[After construction the inspections are]])),"",G17826))</f>
        <v>Improve</v>
      </c>
      <c r="H17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8" spans="1:8" x14ac:dyDescent="0.25">
      <c r="A17828" s="1" t="s">
        <v>4653</v>
      </c>
      <c r="B17828" s="1" t="s">
        <v>643</v>
      </c>
      <c r="C17828">
        <v>9</v>
      </c>
      <c r="D17828" t="str">
        <f>API_SQ[[#This Row],[Name]]&amp;API_SQ[[#This Row],[After construction the inspections are]]</f>
        <v>20MinInspection20211120_CBD_Melbourne_Rent3OutputPirpC.txtInspection at 2908/568 Collins Street- Melbourne inspection window starts at 15</v>
      </c>
      <c r="E17828" s="1" t="str">
        <f>SUBSTITUTE(SUBSTITUTE(API_SQ[[#This Row],[After construction the inspections are]],"Inspection at ",""),"inspection window starts at ","")</f>
        <v>2908/568 Collins Street- Melbourne 15</v>
      </c>
      <c r="F17828" s="1">
        <f>VALUE(_xlfn.IFNA(INDEX(Scores[Score],MATCH(LEFT(API_SQ[[#This Row],[Column2]],LEN(API_SQ[[#This Row],[Column2]])-3),Scores[Location],0)),0))</f>
        <v>4</v>
      </c>
      <c r="G17828" s="1" t="str">
        <f>IF(ISNUMBER(SEARCH("After Improve inspections are",API_SQ[[#This Row],[After construction the inspections are]])),"Improve",IF(ISNUMBER(SEARCH("Construct aspect of algorithm",API_SQ[[#This Row],[After construction the inspections are]])),"",G17827))</f>
        <v>Improve</v>
      </c>
      <c r="H17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9" spans="1:8" x14ac:dyDescent="0.25">
      <c r="A17829" s="1" t="s">
        <v>4653</v>
      </c>
      <c r="B17829" s="1" t="s">
        <v>4660</v>
      </c>
      <c r="D17829" t="str">
        <f>API_SQ[[#This Row],[Name]]&amp;API_SQ[[#This Row],[After construction the inspections are]]</f>
        <v xml:space="preserve">20MinInspection20211120_CBD_Melbourne_Rent3OutputPirpC.txtConstruct aspect of algorithm took 4803milliseconds to run. </v>
      </c>
      <c r="E17829" s="1" t="str">
        <f>SUBSTITUTE(SUBSTITUTE(API_SQ[[#This Row],[After construction the inspections are]],"Inspection at ",""),"inspection window starts at ","")</f>
        <v xml:space="preserve">Construct aspect of algorithm took 4803milliseconds to run. </v>
      </c>
      <c r="F17829" s="1">
        <f>VALUE(_xlfn.IFNA(INDEX(Scores[Score],MATCH(LEFT(API_SQ[[#This Row],[Column2]],LEN(API_SQ[[#This Row],[Column2]])-3),Scores[Location],0)),0))</f>
        <v>0</v>
      </c>
      <c r="G17829" s="1" t="str">
        <f>IF(ISNUMBER(SEARCH("After Improve inspections are",API_SQ[[#This Row],[After construction the inspections are]])),"Improve",IF(ISNUMBER(SEARCH("Construct aspect of algorithm",API_SQ[[#This Row],[After construction the inspections are]])),"",G17828))</f>
        <v/>
      </c>
      <c r="H17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0" spans="1:8" x14ac:dyDescent="0.25">
      <c r="A17830" s="1" t="s">
        <v>4653</v>
      </c>
      <c r="B17830" s="1" t="s">
        <v>4661</v>
      </c>
      <c r="D17830" t="str">
        <f>API_SQ[[#This Row],[Name]]&amp;API_SQ[[#This Row],[After construction the inspections are]]</f>
        <v>20MinInspection20211120_CBD_Melbourne_Rent3OutputPirpC.txtImprove aspect of algorithm took 9071milliseconds to run.</v>
      </c>
      <c r="E17830" s="1" t="str">
        <f>SUBSTITUTE(SUBSTITUTE(API_SQ[[#This Row],[After construction the inspections are]],"Inspection at ",""),"inspection window starts at ","")</f>
        <v>Improve aspect of algorithm took 9071milliseconds to run.</v>
      </c>
      <c r="F17830" s="1">
        <f>VALUE(_xlfn.IFNA(INDEX(Scores[Score],MATCH(LEFT(API_SQ[[#This Row],[Column2]],LEN(API_SQ[[#This Row],[Column2]])-3),Scores[Location],0)),0))</f>
        <v>0</v>
      </c>
      <c r="G17830" s="1" t="str">
        <f>IF(ISNUMBER(SEARCH("After Improve inspections are",API_SQ[[#This Row],[After construction the inspections are]])),"Improve",IF(ISNUMBER(SEARCH("Construct aspect of algorithm",API_SQ[[#This Row],[After construction the inspections are]])),"",G17829))</f>
        <v/>
      </c>
      <c r="H17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1" spans="1:8" x14ac:dyDescent="0.25">
      <c r="A17831" s="1" t="s">
        <v>4653</v>
      </c>
      <c r="B17831" s="1" t="s">
        <v>20</v>
      </c>
      <c r="D17831" t="str">
        <f>API_SQ[[#This Row],[Name]]&amp;API_SQ[[#This Row],[After construction the inspections are]]</f>
        <v xml:space="preserve">20MinInspection20211120_CBD_Melbourne_Rent3OutputPirpC.txt Neighbourhood Replace aspect of algorithm took 0milliseconds to run. </v>
      </c>
      <c r="E1783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831" s="1">
        <f>VALUE(_xlfn.IFNA(INDEX(Scores[Score],MATCH(LEFT(API_SQ[[#This Row],[Column2]],LEN(API_SQ[[#This Row],[Column2]])-3),Scores[Location],0)),0))</f>
        <v>0</v>
      </c>
      <c r="G17831" s="1" t="str">
        <f>IF(ISNUMBER(SEARCH("After Improve inspections are",API_SQ[[#This Row],[After construction the inspections are]])),"Improve",IF(ISNUMBER(SEARCH("Construct aspect of algorithm",API_SQ[[#This Row],[After construction the inspections are]])),"",G17830))</f>
        <v/>
      </c>
      <c r="H17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2" spans="1:8" x14ac:dyDescent="0.25">
      <c r="A17832" s="1" t="s">
        <v>4653</v>
      </c>
      <c r="B17832" s="1" t="s">
        <v>4662</v>
      </c>
      <c r="D17832" t="str">
        <f>API_SQ[[#This Row],[Name]]&amp;API_SQ[[#This Row],[After construction the inspections are]]</f>
        <v>20MinInspection20211120_CBD_Melbourne_Rent3OutputPirpC.txtOverall the algorithm took 13874milliseconds to run.</v>
      </c>
      <c r="E17832" s="1" t="str">
        <f>SUBSTITUTE(SUBSTITUTE(API_SQ[[#This Row],[After construction the inspections are]],"Inspection at ",""),"inspection window starts at ","")</f>
        <v>Overall the algorithm took 13874milliseconds to run.</v>
      </c>
      <c r="F17832" s="1">
        <f>VALUE(_xlfn.IFNA(INDEX(Scores[Score],MATCH(LEFT(API_SQ[[#This Row],[Column2]],LEN(API_SQ[[#This Row],[Column2]])-3),Scores[Location],0)),0))</f>
        <v>0</v>
      </c>
      <c r="G17832" s="1" t="str">
        <f>IF(ISNUMBER(SEARCH("After Improve inspections are",API_SQ[[#This Row],[After construction the inspections are]])),"Improve",IF(ISNUMBER(SEARCH("Construct aspect of algorithm",API_SQ[[#This Row],[After construction the inspections are]])),"",G17831))</f>
        <v/>
      </c>
      <c r="H17832" s="1">
        <f>VALUE(SUBSTITUTE(IF(ISNUMBER(SEARCH("Overall the algorithm took ",API_SQ[[#This Row],[After construction the inspections are]])),MID(API_SQ[[#This Row],[After construction the inspections are]],28,255),0),"milliseconds to run.",""))</f>
        <v>13874</v>
      </c>
    </row>
    <row r="17833" spans="1:8" x14ac:dyDescent="0.25">
      <c r="A17833" s="1" t="s">
        <v>4663</v>
      </c>
      <c r="B17833" s="1" t="s">
        <v>631</v>
      </c>
      <c r="C17833">
        <v>7</v>
      </c>
      <c r="D17833" t="str">
        <f>API_SQ[[#This Row],[Name]]&amp;API_SQ[[#This Row],[After construction the inspections are]]</f>
        <v>20MinInspection20211120_CBD_Melbourne_Rent3OutputPirpILS.txtInspection at 4007/618 Lonsdale Street- Melbourne inspection window starts at 10</v>
      </c>
      <c r="E17833" s="1" t="str">
        <f>SUBSTITUTE(SUBSTITUTE(API_SQ[[#This Row],[After construction the inspections are]],"Inspection at ",""),"inspection window starts at ","")</f>
        <v>4007/618 Lonsdale Street- Melbourne 10</v>
      </c>
      <c r="F17833" s="1">
        <f>VALUE(_xlfn.IFNA(INDEX(Scores[Score],MATCH(LEFT(API_SQ[[#This Row],[Column2]],LEN(API_SQ[[#This Row],[Column2]])-3),Scores[Location],0)),0))</f>
        <v>4</v>
      </c>
      <c r="G17833" s="1" t="str">
        <f>IF(ISNUMBER(SEARCH("After Improve inspections are",API_SQ[[#This Row],[After construction the inspections are]])),"Improve",IF(ISNUMBER(SEARCH("Construct aspect of algorithm",API_SQ[[#This Row],[After construction the inspections are]])),"",G17832))</f>
        <v/>
      </c>
      <c r="H17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4" spans="1:8" x14ac:dyDescent="0.25">
      <c r="A17834" s="1" t="s">
        <v>4663</v>
      </c>
      <c r="B17834" s="1" t="s">
        <v>4664</v>
      </c>
      <c r="C17834">
        <v>3</v>
      </c>
      <c r="D17834" t="str">
        <f>API_SQ[[#This Row],[Name]]&amp;API_SQ[[#This Row],[After construction the inspections are]]</f>
        <v>20MinInspection20211120_CBD_Melbourne_Rent3OutputPirpILS.txtInspection at 1806/33 Rose Lane- Melbourne inspection window starts at 12</v>
      </c>
      <c r="E17834" s="1" t="str">
        <f>SUBSTITUTE(SUBSTITUTE(API_SQ[[#This Row],[After construction the inspections are]],"Inspection at ",""),"inspection window starts at ","")</f>
        <v>1806/33 Rose Lane- Melbourne 12</v>
      </c>
      <c r="F17834" s="1">
        <f>VALUE(_xlfn.IFNA(INDEX(Scores[Score],MATCH(LEFT(API_SQ[[#This Row],[Column2]],LEN(API_SQ[[#This Row],[Column2]])-3),Scores[Location],0)),0))</f>
        <v>3</v>
      </c>
      <c r="G17834" s="1" t="str">
        <f>IF(ISNUMBER(SEARCH("After Improve inspections are",API_SQ[[#This Row],[After construction the inspections are]])),"Improve",IF(ISNUMBER(SEARCH("Construct aspect of algorithm",API_SQ[[#This Row],[After construction the inspections are]])),"",G17833))</f>
        <v/>
      </c>
      <c r="H17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5" spans="1:8" x14ac:dyDescent="0.25">
      <c r="A17835" s="1" t="s">
        <v>4663</v>
      </c>
      <c r="B17835" s="1" t="s">
        <v>652</v>
      </c>
      <c r="C17835">
        <v>8</v>
      </c>
      <c r="D17835" t="str">
        <f>API_SQ[[#This Row],[Name]]&amp;API_SQ[[#This Row],[After construction the inspections are]]</f>
        <v>20MinInspection20211120_CBD_Melbourne_Rent3OutputPirpILS.txtInspection at 2208/5 Sutherland Street- Melbourne inspection window starts at 13</v>
      </c>
      <c r="E17835" s="1" t="str">
        <f>SUBSTITUTE(SUBSTITUTE(API_SQ[[#This Row],[After construction the inspections are]],"Inspection at ",""),"inspection window starts at ","")</f>
        <v>2208/5 Sutherland Street- Melbourne 13</v>
      </c>
      <c r="F17835" s="1">
        <f>VALUE(_xlfn.IFNA(INDEX(Scores[Score],MATCH(LEFT(API_SQ[[#This Row],[Column2]],LEN(API_SQ[[#This Row],[Column2]])-3),Scores[Location],0)),0))</f>
        <v>4</v>
      </c>
      <c r="G17835" s="1" t="str">
        <f>IF(ISNUMBER(SEARCH("After Improve inspections are",API_SQ[[#This Row],[After construction the inspections are]])),"Improve",IF(ISNUMBER(SEARCH("Construct aspect of algorithm",API_SQ[[#This Row],[After construction the inspections are]])),"",G17834))</f>
        <v/>
      </c>
      <c r="H17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6" spans="1:8" x14ac:dyDescent="0.25">
      <c r="A17836" s="1" t="s">
        <v>4663</v>
      </c>
      <c r="B17836" s="1" t="s">
        <v>644</v>
      </c>
      <c r="C17836">
        <v>5</v>
      </c>
      <c r="D17836" t="str">
        <f>API_SQ[[#This Row],[Name]]&amp;API_SQ[[#This Row],[After construction the inspections are]]</f>
        <v>20MinInspection20211120_CBD_Melbourne_Rent3OutputPirpILS.txtInspection at 85/283 Spring Street- Melbourne inspection window starts at 15</v>
      </c>
      <c r="E17836" s="1" t="str">
        <f>SUBSTITUTE(SUBSTITUTE(API_SQ[[#This Row],[After construction the inspections are]],"Inspection at ",""),"inspection window starts at ","")</f>
        <v>85/283 Spring Street- Melbourne 15</v>
      </c>
      <c r="F17836" s="1">
        <f>VALUE(_xlfn.IFNA(INDEX(Scores[Score],MATCH(LEFT(API_SQ[[#This Row],[Column2]],LEN(API_SQ[[#This Row],[Column2]])-3),Scores[Location],0)),0))</f>
        <v>4</v>
      </c>
      <c r="G17836" s="1" t="str">
        <f>IF(ISNUMBER(SEARCH("After Improve inspections are",API_SQ[[#This Row],[After construction the inspections are]])),"Improve",IF(ISNUMBER(SEARCH("Construct aspect of algorithm",API_SQ[[#This Row],[After construction the inspections are]])),"",G17835))</f>
        <v/>
      </c>
      <c r="H17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7" spans="1:8" x14ac:dyDescent="0.25">
      <c r="A17837" s="1" t="s">
        <v>4663</v>
      </c>
      <c r="B17837" s="1" t="s">
        <v>17</v>
      </c>
      <c r="D17837" t="str">
        <f>API_SQ[[#This Row],[Name]]&amp;API_SQ[[#This Row],[After construction the inspections are]]</f>
        <v>20MinInspection20211120_CBD_Melbourne_Rent3OutputPirpILS.txtAfter Improve inspections are</v>
      </c>
      <c r="E17837" s="1" t="str">
        <f>SUBSTITUTE(SUBSTITUTE(API_SQ[[#This Row],[After construction the inspections are]],"Inspection at ",""),"inspection window starts at ","")</f>
        <v>After Improve inspections are</v>
      </c>
      <c r="F17837" s="1">
        <f>VALUE(_xlfn.IFNA(INDEX(Scores[Score],MATCH(LEFT(API_SQ[[#This Row],[Column2]],LEN(API_SQ[[#This Row],[Column2]])-3),Scores[Location],0)),0))</f>
        <v>0</v>
      </c>
      <c r="G17837" s="1" t="str">
        <f>IF(ISNUMBER(SEARCH("After Improve inspections are",API_SQ[[#This Row],[After construction the inspections are]])),"Improve",IF(ISNUMBER(SEARCH("Construct aspect of algorithm",API_SQ[[#This Row],[After construction the inspections are]])),"",G17836))</f>
        <v>Improve</v>
      </c>
      <c r="H17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8" spans="1:8" x14ac:dyDescent="0.25">
      <c r="A17838" s="1" t="s">
        <v>4663</v>
      </c>
      <c r="B17838" s="1" t="s">
        <v>631</v>
      </c>
      <c r="C17838">
        <v>7</v>
      </c>
      <c r="D17838" t="str">
        <f>API_SQ[[#This Row],[Name]]&amp;API_SQ[[#This Row],[After construction the inspections are]]</f>
        <v>20MinInspection20211120_CBD_Melbourne_Rent3OutputPirpILS.txtInspection at 4007/618 Lonsdale Street- Melbourne inspection window starts at 10</v>
      </c>
      <c r="E17838" s="1" t="str">
        <f>SUBSTITUTE(SUBSTITUTE(API_SQ[[#This Row],[After construction the inspections are]],"Inspection at ",""),"inspection window starts at ","")</f>
        <v>4007/618 Lonsdale Street- Melbourne 10</v>
      </c>
      <c r="F17838" s="1">
        <f>VALUE(_xlfn.IFNA(INDEX(Scores[Score],MATCH(LEFT(API_SQ[[#This Row],[Column2]],LEN(API_SQ[[#This Row],[Column2]])-3),Scores[Location],0)),0))</f>
        <v>4</v>
      </c>
      <c r="G17838" s="1" t="str">
        <f>IF(ISNUMBER(SEARCH("After Improve inspections are",API_SQ[[#This Row],[After construction the inspections are]])),"Improve",IF(ISNUMBER(SEARCH("Construct aspect of algorithm",API_SQ[[#This Row],[After construction the inspections are]])),"",G17837))</f>
        <v>Improve</v>
      </c>
      <c r="H17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9" spans="1:8" x14ac:dyDescent="0.25">
      <c r="A17839" s="1" t="s">
        <v>4663</v>
      </c>
      <c r="B17839" s="1" t="s">
        <v>4664</v>
      </c>
      <c r="C17839">
        <v>3</v>
      </c>
      <c r="D17839" t="str">
        <f>API_SQ[[#This Row],[Name]]&amp;API_SQ[[#This Row],[After construction the inspections are]]</f>
        <v>20MinInspection20211120_CBD_Melbourne_Rent3OutputPirpILS.txtInspection at 1806/33 Rose Lane- Melbourne inspection window starts at 12</v>
      </c>
      <c r="E17839" s="1" t="str">
        <f>SUBSTITUTE(SUBSTITUTE(API_SQ[[#This Row],[After construction the inspections are]],"Inspection at ",""),"inspection window starts at ","")</f>
        <v>1806/33 Rose Lane- Melbourne 12</v>
      </c>
      <c r="F17839" s="1">
        <f>VALUE(_xlfn.IFNA(INDEX(Scores[Score],MATCH(LEFT(API_SQ[[#This Row],[Column2]],LEN(API_SQ[[#This Row],[Column2]])-3),Scores[Location],0)),0))</f>
        <v>3</v>
      </c>
      <c r="G17839" s="1" t="str">
        <f>IF(ISNUMBER(SEARCH("After Improve inspections are",API_SQ[[#This Row],[After construction the inspections are]])),"Improve",IF(ISNUMBER(SEARCH("Construct aspect of algorithm",API_SQ[[#This Row],[After construction the inspections are]])),"",G17838))</f>
        <v>Improve</v>
      </c>
      <c r="H17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0" spans="1:8" x14ac:dyDescent="0.25">
      <c r="A17840" s="1" t="s">
        <v>4663</v>
      </c>
      <c r="B17840" s="1" t="s">
        <v>652</v>
      </c>
      <c r="C17840">
        <v>8</v>
      </c>
      <c r="D17840" t="str">
        <f>API_SQ[[#This Row],[Name]]&amp;API_SQ[[#This Row],[After construction the inspections are]]</f>
        <v>20MinInspection20211120_CBD_Melbourne_Rent3OutputPirpILS.txtInspection at 2208/5 Sutherland Street- Melbourne inspection window starts at 13</v>
      </c>
      <c r="E17840" s="1" t="str">
        <f>SUBSTITUTE(SUBSTITUTE(API_SQ[[#This Row],[After construction the inspections are]],"Inspection at ",""),"inspection window starts at ","")</f>
        <v>2208/5 Sutherland Street- Melbourne 13</v>
      </c>
      <c r="F17840" s="1">
        <f>VALUE(_xlfn.IFNA(INDEX(Scores[Score],MATCH(LEFT(API_SQ[[#This Row],[Column2]],LEN(API_SQ[[#This Row],[Column2]])-3),Scores[Location],0)),0))</f>
        <v>4</v>
      </c>
      <c r="G17840" s="1" t="str">
        <f>IF(ISNUMBER(SEARCH("After Improve inspections are",API_SQ[[#This Row],[After construction the inspections are]])),"Improve",IF(ISNUMBER(SEARCH("Construct aspect of algorithm",API_SQ[[#This Row],[After construction the inspections are]])),"",G17839))</f>
        <v>Improve</v>
      </c>
      <c r="H17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1" spans="1:8" x14ac:dyDescent="0.25">
      <c r="A17841" s="1" t="s">
        <v>4663</v>
      </c>
      <c r="B17841" s="1" t="s">
        <v>644</v>
      </c>
      <c r="C17841">
        <v>5</v>
      </c>
      <c r="D17841" t="str">
        <f>API_SQ[[#This Row],[Name]]&amp;API_SQ[[#This Row],[After construction the inspections are]]</f>
        <v>20MinInspection20211120_CBD_Melbourne_Rent3OutputPirpILS.txtInspection at 85/283 Spring Street- Melbourne inspection window starts at 15</v>
      </c>
      <c r="E17841" s="1" t="str">
        <f>SUBSTITUTE(SUBSTITUTE(API_SQ[[#This Row],[After construction the inspections are]],"Inspection at ",""),"inspection window starts at ","")</f>
        <v>85/283 Spring Street- Melbourne 15</v>
      </c>
      <c r="F17841" s="1">
        <f>VALUE(_xlfn.IFNA(INDEX(Scores[Score],MATCH(LEFT(API_SQ[[#This Row],[Column2]],LEN(API_SQ[[#This Row],[Column2]])-3),Scores[Location],0)),0))</f>
        <v>4</v>
      </c>
      <c r="G17841" s="1" t="str">
        <f>IF(ISNUMBER(SEARCH("After Improve inspections are",API_SQ[[#This Row],[After construction the inspections are]])),"Improve",IF(ISNUMBER(SEARCH("Construct aspect of algorithm",API_SQ[[#This Row],[After construction the inspections are]])),"",G17840))</f>
        <v>Improve</v>
      </c>
      <c r="H17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2" spans="1:8" x14ac:dyDescent="0.25">
      <c r="A17842" s="1" t="s">
        <v>4663</v>
      </c>
      <c r="B17842" s="1" t="s">
        <v>4665</v>
      </c>
      <c r="D17842" t="str">
        <f>API_SQ[[#This Row],[Name]]&amp;API_SQ[[#This Row],[After construction the inspections are]]</f>
        <v xml:space="preserve">20MinInspection20211120_CBD_Melbourne_Rent3OutputPirpILS.txtConstruct aspect of algorithm took 8273milliseconds to run. </v>
      </c>
      <c r="E17842" s="1" t="str">
        <f>SUBSTITUTE(SUBSTITUTE(API_SQ[[#This Row],[After construction the inspections are]],"Inspection at ",""),"inspection window starts at ","")</f>
        <v xml:space="preserve">Construct aspect of algorithm took 8273milliseconds to run. </v>
      </c>
      <c r="F17842" s="1">
        <f>VALUE(_xlfn.IFNA(INDEX(Scores[Score],MATCH(LEFT(API_SQ[[#This Row],[Column2]],LEN(API_SQ[[#This Row],[Column2]])-3),Scores[Location],0)),0))</f>
        <v>0</v>
      </c>
      <c r="G17842" s="1" t="str">
        <f>IF(ISNUMBER(SEARCH("After Improve inspections are",API_SQ[[#This Row],[After construction the inspections are]])),"Improve",IF(ISNUMBER(SEARCH("Construct aspect of algorithm",API_SQ[[#This Row],[After construction the inspections are]])),"",G17841))</f>
        <v/>
      </c>
      <c r="H17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3" spans="1:8" x14ac:dyDescent="0.25">
      <c r="A17843" s="1" t="s">
        <v>4663</v>
      </c>
      <c r="B17843" s="1" t="s">
        <v>4666</v>
      </c>
      <c r="D17843" t="str">
        <f>API_SQ[[#This Row],[Name]]&amp;API_SQ[[#This Row],[After construction the inspections are]]</f>
        <v>20MinInspection20211120_CBD_Melbourne_Rent3OutputPirpILS.txtImprove aspect of algorithm took 23877milliseconds to run.</v>
      </c>
      <c r="E17843" s="1" t="str">
        <f>SUBSTITUTE(SUBSTITUTE(API_SQ[[#This Row],[After construction the inspections are]],"Inspection at ",""),"inspection window starts at ","")</f>
        <v>Improve aspect of algorithm took 23877milliseconds to run.</v>
      </c>
      <c r="F17843" s="1">
        <f>VALUE(_xlfn.IFNA(INDEX(Scores[Score],MATCH(LEFT(API_SQ[[#This Row],[Column2]],LEN(API_SQ[[#This Row],[Column2]])-3),Scores[Location],0)),0))</f>
        <v>0</v>
      </c>
      <c r="G17843" s="1" t="str">
        <f>IF(ISNUMBER(SEARCH("After Improve inspections are",API_SQ[[#This Row],[After construction the inspections are]])),"Improve",IF(ISNUMBER(SEARCH("Construct aspect of algorithm",API_SQ[[#This Row],[After construction the inspections are]])),"",G17842))</f>
        <v/>
      </c>
      <c r="H17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4" spans="1:8" x14ac:dyDescent="0.25">
      <c r="A17844" s="1" t="s">
        <v>4663</v>
      </c>
      <c r="B17844" s="1" t="s">
        <v>4667</v>
      </c>
      <c r="D17844" t="str">
        <f>API_SQ[[#This Row],[Name]]&amp;API_SQ[[#This Row],[After construction the inspections are]]</f>
        <v>20MinInspection20211120_CBD_Melbourne_Rent3OutputPirpILS.txt Overall the algorithm took 32150milliseconds to run.</v>
      </c>
      <c r="E17844" s="1" t="str">
        <f>SUBSTITUTE(SUBSTITUTE(API_SQ[[#This Row],[After construction the inspections are]],"Inspection at ",""),"inspection window starts at ","")</f>
        <v xml:space="preserve"> Overall the algorithm took 32150milliseconds to run.</v>
      </c>
      <c r="F17844" s="1">
        <f>VALUE(_xlfn.IFNA(INDEX(Scores[Score],MATCH(LEFT(API_SQ[[#This Row],[Column2]],LEN(API_SQ[[#This Row],[Column2]])-3),Scores[Location],0)),0))</f>
        <v>0</v>
      </c>
      <c r="G17844" s="1" t="str">
        <f>IF(ISNUMBER(SEARCH("After Improve inspections are",API_SQ[[#This Row],[After construction the inspections are]])),"Improve",IF(ISNUMBER(SEARCH("Construct aspect of algorithm",API_SQ[[#This Row],[After construction the inspections are]])),"",G17843))</f>
        <v/>
      </c>
      <c r="H17844" s="1">
        <f>VALUE(SUBSTITUTE(IF(ISNUMBER(SEARCH("Overall the algorithm took ",API_SQ[[#This Row],[After construction the inspections are]])),MID(API_SQ[[#This Row],[After construction the inspections are]],28,255),0),"milliseconds to run.",""))</f>
        <v>32150</v>
      </c>
    </row>
    <row r="17845" spans="1:8" x14ac:dyDescent="0.25">
      <c r="A17845" s="1" t="s">
        <v>4668</v>
      </c>
      <c r="B17845" s="1" t="s">
        <v>657</v>
      </c>
      <c r="C17845">
        <v>5</v>
      </c>
      <c r="D17845" t="str">
        <f>API_SQ[[#This Row],[Name]]&amp;API_SQ[[#This Row],[After construction the inspections are]]</f>
        <v>20MinInspection20211120_CBD_Melbourne_Rent4OutputPirpC.txtInspection at 3105/135 ABeckett Street- Melbourne inspection window starts at 09</v>
      </c>
      <c r="E17845" s="1" t="str">
        <f>SUBSTITUTE(SUBSTITUTE(API_SQ[[#This Row],[After construction the inspections are]],"Inspection at ",""),"inspection window starts at ","")</f>
        <v>3105/135 ABeckett Street- Melbourne 09</v>
      </c>
      <c r="F17845" s="1">
        <f>VALUE(_xlfn.IFNA(INDEX(Scores[Score],MATCH(LEFT(API_SQ[[#This Row],[Column2]],LEN(API_SQ[[#This Row],[Column2]])-3),Scores[Location],0)),0))</f>
        <v>3</v>
      </c>
      <c r="G17845" s="1" t="str">
        <f>IF(ISNUMBER(SEARCH("After Improve inspections are",API_SQ[[#This Row],[After construction the inspections are]])),"Improve",IF(ISNUMBER(SEARCH("Construct aspect of algorithm",API_SQ[[#This Row],[After construction the inspections are]])),"",G17844))</f>
        <v/>
      </c>
      <c r="H17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6" spans="1:8" x14ac:dyDescent="0.25">
      <c r="A17846" s="1" t="s">
        <v>4668</v>
      </c>
      <c r="B17846" s="1" t="s">
        <v>4669</v>
      </c>
      <c r="C17846">
        <v>10</v>
      </c>
      <c r="D17846" t="str">
        <f>API_SQ[[#This Row],[Name]]&amp;API_SQ[[#This Row],[After construction the inspections are]]</f>
        <v>20MinInspection20211120_CBD_Melbourne_Rent4OutputPirpC.txtInspection at 1605/27 Lt Collins- Melbourne inspection window starts at 10</v>
      </c>
      <c r="E17846" s="1" t="str">
        <f>SUBSTITUTE(SUBSTITUTE(API_SQ[[#This Row],[After construction the inspections are]],"Inspection at ",""),"inspection window starts at ","")</f>
        <v>1605/27 Lt Collins- Melbourne 10</v>
      </c>
      <c r="F17846" s="1">
        <f>VALUE(_xlfn.IFNA(INDEX(Scores[Score],MATCH(LEFT(API_SQ[[#This Row],[Column2]],LEN(API_SQ[[#This Row],[Column2]])-3),Scores[Location],0)),0))</f>
        <v>2</v>
      </c>
      <c r="G17846" s="1" t="str">
        <f>IF(ISNUMBER(SEARCH("After Improve inspections are",API_SQ[[#This Row],[After construction the inspections are]])),"Improve",IF(ISNUMBER(SEARCH("Construct aspect of algorithm",API_SQ[[#This Row],[After construction the inspections are]])),"",G17845))</f>
        <v/>
      </c>
      <c r="H17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7" spans="1:8" x14ac:dyDescent="0.25">
      <c r="A17847" s="1" t="s">
        <v>4668</v>
      </c>
      <c r="B17847" s="1" t="s">
        <v>4670</v>
      </c>
      <c r="C17847">
        <v>3</v>
      </c>
      <c r="D17847" t="str">
        <f>API_SQ[[#This Row],[Name]]&amp;API_SQ[[#This Row],[After construction the inspections are]]</f>
        <v>20MinInspection20211120_CBD_Melbourne_Rent4OutputPirpC.txtInspection at 938/139 Lonsdale Street- Melbourne inspection window starts at 11</v>
      </c>
      <c r="E17847" s="1" t="str">
        <f>SUBSTITUTE(SUBSTITUTE(API_SQ[[#This Row],[After construction the inspections are]],"Inspection at ",""),"inspection window starts at ","")</f>
        <v>938/139 Lonsdale Street- Melbourne 11</v>
      </c>
      <c r="F17847" s="1">
        <f>VALUE(_xlfn.IFNA(INDEX(Scores[Score],MATCH(LEFT(API_SQ[[#This Row],[Column2]],LEN(API_SQ[[#This Row],[Column2]])-3),Scores[Location],0)),0))</f>
        <v>1</v>
      </c>
      <c r="G17847" s="1" t="str">
        <f>IF(ISNUMBER(SEARCH("After Improve inspections are",API_SQ[[#This Row],[After construction the inspections are]])),"Improve",IF(ISNUMBER(SEARCH("Construct aspect of algorithm",API_SQ[[#This Row],[After construction the inspections are]])),"",G17846))</f>
        <v/>
      </c>
      <c r="H17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8" spans="1:8" x14ac:dyDescent="0.25">
      <c r="A17848" s="1" t="s">
        <v>4668</v>
      </c>
      <c r="B17848" s="1" t="s">
        <v>4671</v>
      </c>
      <c r="C17848">
        <v>2</v>
      </c>
      <c r="D17848" t="str">
        <f>API_SQ[[#This Row],[Name]]&amp;API_SQ[[#This Row],[After construction the inspections are]]</f>
        <v>20MinInspection20211120_CBD_Melbourne_Rent4OutputPirpC.txtInspection at 16x2/23 Mackenzie Street- Melbourne inspection window starts at 11</v>
      </c>
      <c r="E17848" s="1" t="str">
        <f>SUBSTITUTE(SUBSTITUTE(API_SQ[[#This Row],[After construction the inspections are]],"Inspection at ",""),"inspection window starts at ","")</f>
        <v>16x2/23 Mackenzie Street- Melbourne 11</v>
      </c>
      <c r="F17848" s="1">
        <f>VALUE(_xlfn.IFNA(INDEX(Scores[Score],MATCH(LEFT(API_SQ[[#This Row],[Column2]],LEN(API_SQ[[#This Row],[Column2]])-3),Scores[Location],0)),0))</f>
        <v>1</v>
      </c>
      <c r="G17848" s="1" t="str">
        <f>IF(ISNUMBER(SEARCH("After Improve inspections are",API_SQ[[#This Row],[After construction the inspections are]])),"Improve",IF(ISNUMBER(SEARCH("Construct aspect of algorithm",API_SQ[[#This Row],[After construction the inspections are]])),"",G17847))</f>
        <v/>
      </c>
      <c r="H17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9" spans="1:8" x14ac:dyDescent="0.25">
      <c r="A17849" s="1" t="s">
        <v>4668</v>
      </c>
      <c r="B17849" s="1" t="s">
        <v>662</v>
      </c>
      <c r="C17849">
        <v>7</v>
      </c>
      <c r="D17849" t="str">
        <f>API_SQ[[#This Row],[Name]]&amp;API_SQ[[#This Row],[After construction the inspections are]]</f>
        <v>20MinInspection20211120_CBD_Melbourne_Rent4OutputPirpC.txtInspection at 2108/38 Rose Lane- Melbourne inspection window starts at 12</v>
      </c>
      <c r="E17849" s="1" t="str">
        <f>SUBSTITUTE(SUBSTITUTE(API_SQ[[#This Row],[After construction the inspections are]],"Inspection at ",""),"inspection window starts at ","")</f>
        <v>2108/38 Rose Lane- Melbourne 12</v>
      </c>
      <c r="F17849" s="1">
        <f>VALUE(_xlfn.IFNA(INDEX(Scores[Score],MATCH(LEFT(API_SQ[[#This Row],[Column2]],LEN(API_SQ[[#This Row],[Column2]])-3),Scores[Location],0)),0))</f>
        <v>2</v>
      </c>
      <c r="G17849" s="1" t="str">
        <f>IF(ISNUMBER(SEARCH("After Improve inspections are",API_SQ[[#This Row],[After construction the inspections are]])),"Improve",IF(ISNUMBER(SEARCH("Construct aspect of algorithm",API_SQ[[#This Row],[After construction the inspections are]])),"",G17848))</f>
        <v/>
      </c>
      <c r="H17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0" spans="1:8" x14ac:dyDescent="0.25">
      <c r="A17850" s="1" t="s">
        <v>4668</v>
      </c>
      <c r="B17850" s="1" t="s">
        <v>665</v>
      </c>
      <c r="C17850">
        <v>5</v>
      </c>
      <c r="D17850" t="str">
        <f>API_SQ[[#This Row],[Name]]&amp;API_SQ[[#This Row],[After construction the inspections are]]</f>
        <v>20MinInspection20211120_CBD_Melbourne_Rent4OutputPirpC.txtInspection at 2405/327 La Trobe Street- Melbourne inspection window starts at 13</v>
      </c>
      <c r="E17850" s="1" t="str">
        <f>SUBSTITUTE(SUBSTITUTE(API_SQ[[#This Row],[After construction the inspections are]],"Inspection at ",""),"inspection window starts at ","")</f>
        <v>2405/327 La Trobe Street- Melbourne 13</v>
      </c>
      <c r="F17850" s="1">
        <f>VALUE(_xlfn.IFNA(INDEX(Scores[Score],MATCH(LEFT(API_SQ[[#This Row],[Column2]],LEN(API_SQ[[#This Row],[Column2]])-3),Scores[Location],0)),0))</f>
        <v>3</v>
      </c>
      <c r="G17850" s="1" t="str">
        <f>IF(ISNUMBER(SEARCH("After Improve inspections are",API_SQ[[#This Row],[After construction the inspections are]])),"Improve",IF(ISNUMBER(SEARCH("Construct aspect of algorithm",API_SQ[[#This Row],[After construction the inspections are]])),"",G17849))</f>
        <v/>
      </c>
      <c r="H17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1" spans="1:8" x14ac:dyDescent="0.25">
      <c r="A17851" s="1" t="s">
        <v>4668</v>
      </c>
      <c r="B17851" s="1" t="s">
        <v>667</v>
      </c>
      <c r="C17851">
        <v>4</v>
      </c>
      <c r="D17851" t="str">
        <f>API_SQ[[#This Row],[Name]]&amp;API_SQ[[#This Row],[After construction the inspections are]]</f>
        <v>20MinInspection20211120_CBD_Melbourne_Rent4OutputPirpC.txtInspection at 2010/222 Russell Street- Melbourne inspection window starts at 14</v>
      </c>
      <c r="E17851" s="1" t="str">
        <f>SUBSTITUTE(SUBSTITUTE(API_SQ[[#This Row],[After construction the inspections are]],"Inspection at ",""),"inspection window starts at ","")</f>
        <v>2010/222 Russell Street- Melbourne 14</v>
      </c>
      <c r="F17851" s="1">
        <f>VALUE(_xlfn.IFNA(INDEX(Scores[Score],MATCH(LEFT(API_SQ[[#This Row],[Column2]],LEN(API_SQ[[#This Row],[Column2]])-3),Scores[Location],0)),0))</f>
        <v>4</v>
      </c>
      <c r="G17851" s="1" t="str">
        <f>IF(ISNUMBER(SEARCH("After Improve inspections are",API_SQ[[#This Row],[After construction the inspections are]])),"Improve",IF(ISNUMBER(SEARCH("Construct aspect of algorithm",API_SQ[[#This Row],[After construction the inspections are]])),"",G17850))</f>
        <v/>
      </c>
      <c r="H17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2" spans="1:8" x14ac:dyDescent="0.25">
      <c r="A17852" s="1" t="s">
        <v>4668</v>
      </c>
      <c r="B17852" s="1" t="s">
        <v>669</v>
      </c>
      <c r="C17852">
        <v>7</v>
      </c>
      <c r="D17852" t="str">
        <f>API_SQ[[#This Row],[Name]]&amp;API_SQ[[#This Row],[After construction the inspections are]]</f>
        <v>20MinInspection20211120_CBD_Melbourne_Rent4OutputPirpC.txtInspection at 506B/155 Franklin Street- Melbourne inspection window starts at 15</v>
      </c>
      <c r="E17852" s="1" t="str">
        <f>SUBSTITUTE(SUBSTITUTE(API_SQ[[#This Row],[After construction the inspections are]],"Inspection at ",""),"inspection window starts at ","")</f>
        <v>506B/155 Franklin Street- Melbourne 15</v>
      </c>
      <c r="F17852" s="1">
        <f>VALUE(_xlfn.IFNA(INDEX(Scores[Score],MATCH(LEFT(API_SQ[[#This Row],[Column2]],LEN(API_SQ[[#This Row],[Column2]])-3),Scores[Location],0)),0))</f>
        <v>3</v>
      </c>
      <c r="G17852" s="1" t="str">
        <f>IF(ISNUMBER(SEARCH("After Improve inspections are",API_SQ[[#This Row],[After construction the inspections are]])),"Improve",IF(ISNUMBER(SEARCH("Construct aspect of algorithm",API_SQ[[#This Row],[After construction the inspections are]])),"",G17851))</f>
        <v/>
      </c>
      <c r="H17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3" spans="1:8" x14ac:dyDescent="0.25">
      <c r="A17853" s="1" t="s">
        <v>4668</v>
      </c>
      <c r="B17853" s="1" t="s">
        <v>670</v>
      </c>
      <c r="C17853">
        <v>9</v>
      </c>
      <c r="D17853" t="str">
        <f>API_SQ[[#This Row],[Name]]&amp;API_SQ[[#This Row],[After construction the inspections are]]</f>
        <v>20MinInspection20211120_CBD_Melbourne_Rent4OutputPirpC.txtInspection at 609/60 Siddeley Street- Docklands inspection window starts at 16</v>
      </c>
      <c r="E17853" s="1" t="str">
        <f>SUBSTITUTE(SUBSTITUTE(API_SQ[[#This Row],[After construction the inspections are]],"Inspection at ",""),"inspection window starts at ","")</f>
        <v>609/60 Siddeley Street- Docklands 16</v>
      </c>
      <c r="F17853" s="1">
        <f>VALUE(_xlfn.IFNA(INDEX(Scores[Score],MATCH(LEFT(API_SQ[[#This Row],[Column2]],LEN(API_SQ[[#This Row],[Column2]])-3),Scores[Location],0)),0))</f>
        <v>3</v>
      </c>
      <c r="G17853" s="1" t="str">
        <f>IF(ISNUMBER(SEARCH("After Improve inspections are",API_SQ[[#This Row],[After construction the inspections are]])),"Improve",IF(ISNUMBER(SEARCH("Construct aspect of algorithm",API_SQ[[#This Row],[After construction the inspections are]])),"",G17852))</f>
        <v/>
      </c>
      <c r="H17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4" spans="1:8" x14ac:dyDescent="0.25">
      <c r="A17854" s="1" t="s">
        <v>4668</v>
      </c>
      <c r="B17854" s="1" t="s">
        <v>671</v>
      </c>
      <c r="C17854">
        <v>7</v>
      </c>
      <c r="D17854" t="str">
        <f>API_SQ[[#This Row],[Name]]&amp;API_SQ[[#This Row],[After construction the inspections are]]</f>
        <v>20MinInspection20211120_CBD_Melbourne_Rent4OutputPirpC.txtInspection at 3409/200 Spencer Street- Melbourne inspection window starts at 17</v>
      </c>
      <c r="E17854" s="1" t="str">
        <f>SUBSTITUTE(SUBSTITUTE(API_SQ[[#This Row],[After construction the inspections are]],"Inspection at ",""),"inspection window starts at ","")</f>
        <v>3409/200 Spencer Street- Melbourne 17</v>
      </c>
      <c r="F17854" s="1">
        <f>VALUE(_xlfn.IFNA(INDEX(Scores[Score],MATCH(LEFT(API_SQ[[#This Row],[Column2]],LEN(API_SQ[[#This Row],[Column2]])-3),Scores[Location],0)),0))</f>
        <v>1</v>
      </c>
      <c r="G17854" s="1" t="str">
        <f>IF(ISNUMBER(SEARCH("After Improve inspections are",API_SQ[[#This Row],[After construction the inspections are]])),"Improve",IF(ISNUMBER(SEARCH("Construct aspect of algorithm",API_SQ[[#This Row],[After construction the inspections are]])),"",G17853))</f>
        <v/>
      </c>
      <c r="H17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5" spans="1:8" x14ac:dyDescent="0.25">
      <c r="A17855" s="1" t="s">
        <v>4668</v>
      </c>
      <c r="B17855" s="1" t="s">
        <v>14</v>
      </c>
      <c r="D17855" t="str">
        <f>API_SQ[[#This Row],[Name]]&amp;API_SQ[[#This Row],[After construction the inspections are]]</f>
        <v>20MinInspection20211120_CBD_Melbourne_Rent4OutputPirpC.txtAfter InsertC the inspections are</v>
      </c>
      <c r="E17855" s="1" t="str">
        <f>SUBSTITUTE(SUBSTITUTE(API_SQ[[#This Row],[After construction the inspections are]],"Inspection at ",""),"inspection window starts at ","")</f>
        <v>After InsertC the inspections are</v>
      </c>
      <c r="F17855" s="1">
        <f>VALUE(_xlfn.IFNA(INDEX(Scores[Score],MATCH(LEFT(API_SQ[[#This Row],[Column2]],LEN(API_SQ[[#This Row],[Column2]])-3),Scores[Location],0)),0))</f>
        <v>0</v>
      </c>
      <c r="G17855" s="1" t="str">
        <f>IF(ISNUMBER(SEARCH("After Improve inspections are",API_SQ[[#This Row],[After construction the inspections are]])),"Improve",IF(ISNUMBER(SEARCH("Construct aspect of algorithm",API_SQ[[#This Row],[After construction the inspections are]])),"",G17854))</f>
        <v/>
      </c>
      <c r="H17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6" spans="1:8" x14ac:dyDescent="0.25">
      <c r="A17856" s="1" t="s">
        <v>4668</v>
      </c>
      <c r="B17856" s="1" t="s">
        <v>657</v>
      </c>
      <c r="C17856">
        <v>5</v>
      </c>
      <c r="D17856" t="str">
        <f>API_SQ[[#This Row],[Name]]&amp;API_SQ[[#This Row],[After construction the inspections are]]</f>
        <v>20MinInspection20211120_CBD_Melbourne_Rent4OutputPirpC.txtInspection at 3105/135 ABeckett Street- Melbourne inspection window starts at 09</v>
      </c>
      <c r="E17856" s="1" t="str">
        <f>SUBSTITUTE(SUBSTITUTE(API_SQ[[#This Row],[After construction the inspections are]],"Inspection at ",""),"inspection window starts at ","")</f>
        <v>3105/135 ABeckett Street- Melbourne 09</v>
      </c>
      <c r="F17856" s="1">
        <f>VALUE(_xlfn.IFNA(INDEX(Scores[Score],MATCH(LEFT(API_SQ[[#This Row],[Column2]],LEN(API_SQ[[#This Row],[Column2]])-3),Scores[Location],0)),0))</f>
        <v>3</v>
      </c>
      <c r="G17856" s="1" t="str">
        <f>IF(ISNUMBER(SEARCH("After Improve inspections are",API_SQ[[#This Row],[After construction the inspections are]])),"Improve",IF(ISNUMBER(SEARCH("Construct aspect of algorithm",API_SQ[[#This Row],[After construction the inspections are]])),"",G17855))</f>
        <v/>
      </c>
      <c r="H17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7" spans="1:8" x14ac:dyDescent="0.25">
      <c r="A17857" s="1" t="s">
        <v>4668</v>
      </c>
      <c r="B17857" s="1" t="s">
        <v>4669</v>
      </c>
      <c r="C17857">
        <v>10</v>
      </c>
      <c r="D17857" t="str">
        <f>API_SQ[[#This Row],[Name]]&amp;API_SQ[[#This Row],[After construction the inspections are]]</f>
        <v>20MinInspection20211120_CBD_Melbourne_Rent4OutputPirpC.txtInspection at 1605/27 Lt Collins- Melbourne inspection window starts at 10</v>
      </c>
      <c r="E17857" s="1" t="str">
        <f>SUBSTITUTE(SUBSTITUTE(API_SQ[[#This Row],[After construction the inspections are]],"Inspection at ",""),"inspection window starts at ","")</f>
        <v>1605/27 Lt Collins- Melbourne 10</v>
      </c>
      <c r="F17857" s="1">
        <f>VALUE(_xlfn.IFNA(INDEX(Scores[Score],MATCH(LEFT(API_SQ[[#This Row],[Column2]],LEN(API_SQ[[#This Row],[Column2]])-3),Scores[Location],0)),0))</f>
        <v>2</v>
      </c>
      <c r="G17857" s="1" t="str">
        <f>IF(ISNUMBER(SEARCH("After Improve inspections are",API_SQ[[#This Row],[After construction the inspections are]])),"Improve",IF(ISNUMBER(SEARCH("Construct aspect of algorithm",API_SQ[[#This Row],[After construction the inspections are]])),"",G17856))</f>
        <v/>
      </c>
      <c r="H17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8" spans="1:8" x14ac:dyDescent="0.25">
      <c r="A17858" s="1" t="s">
        <v>4668</v>
      </c>
      <c r="B17858" s="1" t="s">
        <v>4670</v>
      </c>
      <c r="C17858">
        <v>3</v>
      </c>
      <c r="D17858" t="str">
        <f>API_SQ[[#This Row],[Name]]&amp;API_SQ[[#This Row],[After construction the inspections are]]</f>
        <v>20MinInspection20211120_CBD_Melbourne_Rent4OutputPirpC.txtInspection at 938/139 Lonsdale Street- Melbourne inspection window starts at 11</v>
      </c>
      <c r="E17858" s="1" t="str">
        <f>SUBSTITUTE(SUBSTITUTE(API_SQ[[#This Row],[After construction the inspections are]],"Inspection at ",""),"inspection window starts at ","")</f>
        <v>938/139 Lonsdale Street- Melbourne 11</v>
      </c>
      <c r="F17858" s="1">
        <f>VALUE(_xlfn.IFNA(INDEX(Scores[Score],MATCH(LEFT(API_SQ[[#This Row],[Column2]],LEN(API_SQ[[#This Row],[Column2]])-3),Scores[Location],0)),0))</f>
        <v>1</v>
      </c>
      <c r="G17858" s="1" t="str">
        <f>IF(ISNUMBER(SEARCH("After Improve inspections are",API_SQ[[#This Row],[After construction the inspections are]])),"Improve",IF(ISNUMBER(SEARCH("Construct aspect of algorithm",API_SQ[[#This Row],[After construction the inspections are]])),"",G17857))</f>
        <v/>
      </c>
      <c r="H17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9" spans="1:8" x14ac:dyDescent="0.25">
      <c r="A17859" s="1" t="s">
        <v>4668</v>
      </c>
      <c r="B17859" s="1" t="s">
        <v>4671</v>
      </c>
      <c r="C17859">
        <v>2</v>
      </c>
      <c r="D17859" t="str">
        <f>API_SQ[[#This Row],[Name]]&amp;API_SQ[[#This Row],[After construction the inspections are]]</f>
        <v>20MinInspection20211120_CBD_Melbourne_Rent4OutputPirpC.txtInspection at 16x2/23 Mackenzie Street- Melbourne inspection window starts at 11</v>
      </c>
      <c r="E17859" s="1" t="str">
        <f>SUBSTITUTE(SUBSTITUTE(API_SQ[[#This Row],[After construction the inspections are]],"Inspection at ",""),"inspection window starts at ","")</f>
        <v>16x2/23 Mackenzie Street- Melbourne 11</v>
      </c>
      <c r="F17859" s="1">
        <f>VALUE(_xlfn.IFNA(INDEX(Scores[Score],MATCH(LEFT(API_SQ[[#This Row],[Column2]],LEN(API_SQ[[#This Row],[Column2]])-3),Scores[Location],0)),0))</f>
        <v>1</v>
      </c>
      <c r="G17859" s="1" t="str">
        <f>IF(ISNUMBER(SEARCH("After Improve inspections are",API_SQ[[#This Row],[After construction the inspections are]])),"Improve",IF(ISNUMBER(SEARCH("Construct aspect of algorithm",API_SQ[[#This Row],[After construction the inspections are]])),"",G17858))</f>
        <v/>
      </c>
      <c r="H17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0" spans="1:8" x14ac:dyDescent="0.25">
      <c r="A17860" s="1" t="s">
        <v>4668</v>
      </c>
      <c r="B17860" s="1" t="s">
        <v>662</v>
      </c>
      <c r="C17860">
        <v>7</v>
      </c>
      <c r="D17860" t="str">
        <f>API_SQ[[#This Row],[Name]]&amp;API_SQ[[#This Row],[After construction the inspections are]]</f>
        <v>20MinInspection20211120_CBD_Melbourne_Rent4OutputPirpC.txtInspection at 2108/38 Rose Lane- Melbourne inspection window starts at 12</v>
      </c>
      <c r="E17860" s="1" t="str">
        <f>SUBSTITUTE(SUBSTITUTE(API_SQ[[#This Row],[After construction the inspections are]],"Inspection at ",""),"inspection window starts at ","")</f>
        <v>2108/38 Rose Lane- Melbourne 12</v>
      </c>
      <c r="F17860" s="1">
        <f>VALUE(_xlfn.IFNA(INDEX(Scores[Score],MATCH(LEFT(API_SQ[[#This Row],[Column2]],LEN(API_SQ[[#This Row],[Column2]])-3),Scores[Location],0)),0))</f>
        <v>2</v>
      </c>
      <c r="G17860" s="1" t="str">
        <f>IF(ISNUMBER(SEARCH("After Improve inspections are",API_SQ[[#This Row],[After construction the inspections are]])),"Improve",IF(ISNUMBER(SEARCH("Construct aspect of algorithm",API_SQ[[#This Row],[After construction the inspections are]])),"",G17859))</f>
        <v/>
      </c>
      <c r="H17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1" spans="1:8" x14ac:dyDescent="0.25">
      <c r="A17861" s="1" t="s">
        <v>4668</v>
      </c>
      <c r="B17861" s="1" t="s">
        <v>665</v>
      </c>
      <c r="C17861">
        <v>5</v>
      </c>
      <c r="D17861" t="str">
        <f>API_SQ[[#This Row],[Name]]&amp;API_SQ[[#This Row],[After construction the inspections are]]</f>
        <v>20MinInspection20211120_CBD_Melbourne_Rent4OutputPirpC.txtInspection at 2405/327 La Trobe Street- Melbourne inspection window starts at 13</v>
      </c>
      <c r="E17861" s="1" t="str">
        <f>SUBSTITUTE(SUBSTITUTE(API_SQ[[#This Row],[After construction the inspections are]],"Inspection at ",""),"inspection window starts at ","")</f>
        <v>2405/327 La Trobe Street- Melbourne 13</v>
      </c>
      <c r="F17861" s="1">
        <f>VALUE(_xlfn.IFNA(INDEX(Scores[Score],MATCH(LEFT(API_SQ[[#This Row],[Column2]],LEN(API_SQ[[#This Row],[Column2]])-3),Scores[Location],0)),0))</f>
        <v>3</v>
      </c>
      <c r="G17861" s="1" t="str">
        <f>IF(ISNUMBER(SEARCH("After Improve inspections are",API_SQ[[#This Row],[After construction the inspections are]])),"Improve",IF(ISNUMBER(SEARCH("Construct aspect of algorithm",API_SQ[[#This Row],[After construction the inspections are]])),"",G17860))</f>
        <v/>
      </c>
      <c r="H17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2" spans="1:8" x14ac:dyDescent="0.25">
      <c r="A17862" s="1" t="s">
        <v>4668</v>
      </c>
      <c r="B17862" s="1" t="s">
        <v>667</v>
      </c>
      <c r="C17862">
        <v>4</v>
      </c>
      <c r="D17862" t="str">
        <f>API_SQ[[#This Row],[Name]]&amp;API_SQ[[#This Row],[After construction the inspections are]]</f>
        <v>20MinInspection20211120_CBD_Melbourne_Rent4OutputPirpC.txtInspection at 2010/222 Russell Street- Melbourne inspection window starts at 14</v>
      </c>
      <c r="E17862" s="1" t="str">
        <f>SUBSTITUTE(SUBSTITUTE(API_SQ[[#This Row],[After construction the inspections are]],"Inspection at ",""),"inspection window starts at ","")</f>
        <v>2010/222 Russell Street- Melbourne 14</v>
      </c>
      <c r="F17862" s="1">
        <f>VALUE(_xlfn.IFNA(INDEX(Scores[Score],MATCH(LEFT(API_SQ[[#This Row],[Column2]],LEN(API_SQ[[#This Row],[Column2]])-3),Scores[Location],0)),0))</f>
        <v>4</v>
      </c>
      <c r="G17862" s="1" t="str">
        <f>IF(ISNUMBER(SEARCH("After Improve inspections are",API_SQ[[#This Row],[After construction the inspections are]])),"Improve",IF(ISNUMBER(SEARCH("Construct aspect of algorithm",API_SQ[[#This Row],[After construction the inspections are]])),"",G17861))</f>
        <v/>
      </c>
      <c r="H17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3" spans="1:8" x14ac:dyDescent="0.25">
      <c r="A17863" s="1" t="s">
        <v>4668</v>
      </c>
      <c r="B17863" s="1" t="s">
        <v>669</v>
      </c>
      <c r="C17863">
        <v>7</v>
      </c>
      <c r="D17863" t="str">
        <f>API_SQ[[#This Row],[Name]]&amp;API_SQ[[#This Row],[After construction the inspections are]]</f>
        <v>20MinInspection20211120_CBD_Melbourne_Rent4OutputPirpC.txtInspection at 506B/155 Franklin Street- Melbourne inspection window starts at 15</v>
      </c>
      <c r="E17863" s="1" t="str">
        <f>SUBSTITUTE(SUBSTITUTE(API_SQ[[#This Row],[After construction the inspections are]],"Inspection at ",""),"inspection window starts at ","")</f>
        <v>506B/155 Franklin Street- Melbourne 15</v>
      </c>
      <c r="F17863" s="1">
        <f>VALUE(_xlfn.IFNA(INDEX(Scores[Score],MATCH(LEFT(API_SQ[[#This Row],[Column2]],LEN(API_SQ[[#This Row],[Column2]])-3),Scores[Location],0)),0))</f>
        <v>3</v>
      </c>
      <c r="G17863" s="1" t="str">
        <f>IF(ISNUMBER(SEARCH("After Improve inspections are",API_SQ[[#This Row],[After construction the inspections are]])),"Improve",IF(ISNUMBER(SEARCH("Construct aspect of algorithm",API_SQ[[#This Row],[After construction the inspections are]])),"",G17862))</f>
        <v/>
      </c>
      <c r="H17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4" spans="1:8" x14ac:dyDescent="0.25">
      <c r="A17864" s="1" t="s">
        <v>4668</v>
      </c>
      <c r="B17864" s="1" t="s">
        <v>670</v>
      </c>
      <c r="C17864">
        <v>9</v>
      </c>
      <c r="D17864" t="str">
        <f>API_SQ[[#This Row],[Name]]&amp;API_SQ[[#This Row],[After construction the inspections are]]</f>
        <v>20MinInspection20211120_CBD_Melbourne_Rent4OutputPirpC.txtInspection at 609/60 Siddeley Street- Docklands inspection window starts at 16</v>
      </c>
      <c r="E17864" s="1" t="str">
        <f>SUBSTITUTE(SUBSTITUTE(API_SQ[[#This Row],[After construction the inspections are]],"Inspection at ",""),"inspection window starts at ","")</f>
        <v>609/60 Siddeley Street- Docklands 16</v>
      </c>
      <c r="F17864" s="1">
        <f>VALUE(_xlfn.IFNA(INDEX(Scores[Score],MATCH(LEFT(API_SQ[[#This Row],[Column2]],LEN(API_SQ[[#This Row],[Column2]])-3),Scores[Location],0)),0))</f>
        <v>3</v>
      </c>
      <c r="G17864" s="1" t="str">
        <f>IF(ISNUMBER(SEARCH("After Improve inspections are",API_SQ[[#This Row],[After construction the inspections are]])),"Improve",IF(ISNUMBER(SEARCH("Construct aspect of algorithm",API_SQ[[#This Row],[After construction the inspections are]])),"",G17863))</f>
        <v/>
      </c>
      <c r="H17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5" spans="1:8" x14ac:dyDescent="0.25">
      <c r="A17865" s="1" t="s">
        <v>4668</v>
      </c>
      <c r="B17865" s="1" t="s">
        <v>671</v>
      </c>
      <c r="C17865">
        <v>7</v>
      </c>
      <c r="D17865" t="str">
        <f>API_SQ[[#This Row],[Name]]&amp;API_SQ[[#This Row],[After construction the inspections are]]</f>
        <v>20MinInspection20211120_CBD_Melbourne_Rent4OutputPirpC.txtInspection at 3409/200 Spencer Street- Melbourne inspection window starts at 17</v>
      </c>
      <c r="E17865" s="1" t="str">
        <f>SUBSTITUTE(SUBSTITUTE(API_SQ[[#This Row],[After construction the inspections are]],"Inspection at ",""),"inspection window starts at ","")</f>
        <v>3409/200 Spencer Street- Melbourne 17</v>
      </c>
      <c r="F17865" s="1">
        <f>VALUE(_xlfn.IFNA(INDEX(Scores[Score],MATCH(LEFT(API_SQ[[#This Row],[Column2]],LEN(API_SQ[[#This Row],[Column2]])-3),Scores[Location],0)),0))</f>
        <v>1</v>
      </c>
      <c r="G17865" s="1" t="str">
        <f>IF(ISNUMBER(SEARCH("After Improve inspections are",API_SQ[[#This Row],[After construction the inspections are]])),"Improve",IF(ISNUMBER(SEARCH("Construct aspect of algorithm",API_SQ[[#This Row],[After construction the inspections are]])),"",G17864))</f>
        <v/>
      </c>
      <c r="H17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6" spans="1:8" x14ac:dyDescent="0.25">
      <c r="A17866" s="1" t="s">
        <v>4668</v>
      </c>
      <c r="B17866" s="1" t="s">
        <v>16</v>
      </c>
      <c r="D17866" t="str">
        <f>API_SQ[[#This Row],[Name]]&amp;API_SQ[[#This Row],[After construction the inspections are]]</f>
        <v>20MinInspection20211120_CBD_Melbourne_Rent4OutputPirpC.txtAfter Neighbourhood Replace the inspections are</v>
      </c>
      <c r="E17866" s="1" t="str">
        <f>SUBSTITUTE(SUBSTITUTE(API_SQ[[#This Row],[After construction the inspections are]],"Inspection at ",""),"inspection window starts at ","")</f>
        <v>After Neighbourhood Replace the inspections are</v>
      </c>
      <c r="F17866" s="1">
        <f>VALUE(_xlfn.IFNA(INDEX(Scores[Score],MATCH(LEFT(API_SQ[[#This Row],[Column2]],LEN(API_SQ[[#This Row],[Column2]])-3),Scores[Location],0)),0))</f>
        <v>0</v>
      </c>
      <c r="G17866" s="1" t="str">
        <f>IF(ISNUMBER(SEARCH("After Improve inspections are",API_SQ[[#This Row],[After construction the inspections are]])),"Improve",IF(ISNUMBER(SEARCH("Construct aspect of algorithm",API_SQ[[#This Row],[After construction the inspections are]])),"",G17865))</f>
        <v/>
      </c>
      <c r="H17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7" spans="1:8" x14ac:dyDescent="0.25">
      <c r="A17867" s="1" t="s">
        <v>4668</v>
      </c>
      <c r="B17867" s="1" t="s">
        <v>657</v>
      </c>
      <c r="C17867">
        <v>5</v>
      </c>
      <c r="D17867" t="str">
        <f>API_SQ[[#This Row],[Name]]&amp;API_SQ[[#This Row],[After construction the inspections are]]</f>
        <v>20MinInspection20211120_CBD_Melbourne_Rent4OutputPirpC.txtInspection at 3105/135 ABeckett Street- Melbourne inspection window starts at 09</v>
      </c>
      <c r="E17867" s="1" t="str">
        <f>SUBSTITUTE(SUBSTITUTE(API_SQ[[#This Row],[After construction the inspections are]],"Inspection at ",""),"inspection window starts at ","")</f>
        <v>3105/135 ABeckett Street- Melbourne 09</v>
      </c>
      <c r="F17867" s="1">
        <f>VALUE(_xlfn.IFNA(INDEX(Scores[Score],MATCH(LEFT(API_SQ[[#This Row],[Column2]],LEN(API_SQ[[#This Row],[Column2]])-3),Scores[Location],0)),0))</f>
        <v>3</v>
      </c>
      <c r="G17867" s="1" t="str">
        <f>IF(ISNUMBER(SEARCH("After Improve inspections are",API_SQ[[#This Row],[After construction the inspections are]])),"Improve",IF(ISNUMBER(SEARCH("Construct aspect of algorithm",API_SQ[[#This Row],[After construction the inspections are]])),"",G17866))</f>
        <v/>
      </c>
      <c r="H17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8" spans="1:8" x14ac:dyDescent="0.25">
      <c r="A17868" s="1" t="s">
        <v>4668</v>
      </c>
      <c r="B17868" s="1" t="s">
        <v>4669</v>
      </c>
      <c r="C17868">
        <v>10</v>
      </c>
      <c r="D17868" t="str">
        <f>API_SQ[[#This Row],[Name]]&amp;API_SQ[[#This Row],[After construction the inspections are]]</f>
        <v>20MinInspection20211120_CBD_Melbourne_Rent4OutputPirpC.txtInspection at 1605/27 Lt Collins- Melbourne inspection window starts at 10</v>
      </c>
      <c r="E17868" s="1" t="str">
        <f>SUBSTITUTE(SUBSTITUTE(API_SQ[[#This Row],[After construction the inspections are]],"Inspection at ",""),"inspection window starts at ","")</f>
        <v>1605/27 Lt Collins- Melbourne 10</v>
      </c>
      <c r="F17868" s="1">
        <f>VALUE(_xlfn.IFNA(INDEX(Scores[Score],MATCH(LEFT(API_SQ[[#This Row],[Column2]],LEN(API_SQ[[#This Row],[Column2]])-3),Scores[Location],0)),0))</f>
        <v>2</v>
      </c>
      <c r="G17868" s="1" t="str">
        <f>IF(ISNUMBER(SEARCH("After Improve inspections are",API_SQ[[#This Row],[After construction the inspections are]])),"Improve",IF(ISNUMBER(SEARCH("Construct aspect of algorithm",API_SQ[[#This Row],[After construction the inspections are]])),"",G17867))</f>
        <v/>
      </c>
      <c r="H17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9" spans="1:8" x14ac:dyDescent="0.25">
      <c r="A17869" s="1" t="s">
        <v>4668</v>
      </c>
      <c r="B17869" s="1" t="s">
        <v>4670</v>
      </c>
      <c r="C17869">
        <v>3</v>
      </c>
      <c r="D17869" t="str">
        <f>API_SQ[[#This Row],[Name]]&amp;API_SQ[[#This Row],[After construction the inspections are]]</f>
        <v>20MinInspection20211120_CBD_Melbourne_Rent4OutputPirpC.txtInspection at 938/139 Lonsdale Street- Melbourne inspection window starts at 11</v>
      </c>
      <c r="E17869" s="1" t="str">
        <f>SUBSTITUTE(SUBSTITUTE(API_SQ[[#This Row],[After construction the inspections are]],"Inspection at ",""),"inspection window starts at ","")</f>
        <v>938/139 Lonsdale Street- Melbourne 11</v>
      </c>
      <c r="F17869" s="1">
        <f>VALUE(_xlfn.IFNA(INDEX(Scores[Score],MATCH(LEFT(API_SQ[[#This Row],[Column2]],LEN(API_SQ[[#This Row],[Column2]])-3),Scores[Location],0)),0))</f>
        <v>1</v>
      </c>
      <c r="G17869" s="1" t="str">
        <f>IF(ISNUMBER(SEARCH("After Improve inspections are",API_SQ[[#This Row],[After construction the inspections are]])),"Improve",IF(ISNUMBER(SEARCH("Construct aspect of algorithm",API_SQ[[#This Row],[After construction the inspections are]])),"",G17868))</f>
        <v/>
      </c>
      <c r="H17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0" spans="1:8" x14ac:dyDescent="0.25">
      <c r="A17870" s="1" t="s">
        <v>4668</v>
      </c>
      <c r="B17870" s="1" t="s">
        <v>4671</v>
      </c>
      <c r="C17870">
        <v>2</v>
      </c>
      <c r="D17870" t="str">
        <f>API_SQ[[#This Row],[Name]]&amp;API_SQ[[#This Row],[After construction the inspections are]]</f>
        <v>20MinInspection20211120_CBD_Melbourne_Rent4OutputPirpC.txtInspection at 16x2/23 Mackenzie Street- Melbourne inspection window starts at 11</v>
      </c>
      <c r="E17870" s="1" t="str">
        <f>SUBSTITUTE(SUBSTITUTE(API_SQ[[#This Row],[After construction the inspections are]],"Inspection at ",""),"inspection window starts at ","")</f>
        <v>16x2/23 Mackenzie Street- Melbourne 11</v>
      </c>
      <c r="F17870" s="1">
        <f>VALUE(_xlfn.IFNA(INDEX(Scores[Score],MATCH(LEFT(API_SQ[[#This Row],[Column2]],LEN(API_SQ[[#This Row],[Column2]])-3),Scores[Location],0)),0))</f>
        <v>1</v>
      </c>
      <c r="G17870" s="1" t="str">
        <f>IF(ISNUMBER(SEARCH("After Improve inspections are",API_SQ[[#This Row],[After construction the inspections are]])),"Improve",IF(ISNUMBER(SEARCH("Construct aspect of algorithm",API_SQ[[#This Row],[After construction the inspections are]])),"",G17869))</f>
        <v/>
      </c>
      <c r="H17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1" spans="1:8" x14ac:dyDescent="0.25">
      <c r="A17871" s="1" t="s">
        <v>4668</v>
      </c>
      <c r="B17871" s="1" t="s">
        <v>662</v>
      </c>
      <c r="C17871">
        <v>7</v>
      </c>
      <c r="D17871" t="str">
        <f>API_SQ[[#This Row],[Name]]&amp;API_SQ[[#This Row],[After construction the inspections are]]</f>
        <v>20MinInspection20211120_CBD_Melbourne_Rent4OutputPirpC.txtInspection at 2108/38 Rose Lane- Melbourne inspection window starts at 12</v>
      </c>
      <c r="E17871" s="1" t="str">
        <f>SUBSTITUTE(SUBSTITUTE(API_SQ[[#This Row],[After construction the inspections are]],"Inspection at ",""),"inspection window starts at ","")</f>
        <v>2108/38 Rose Lane- Melbourne 12</v>
      </c>
      <c r="F17871" s="1">
        <f>VALUE(_xlfn.IFNA(INDEX(Scores[Score],MATCH(LEFT(API_SQ[[#This Row],[Column2]],LEN(API_SQ[[#This Row],[Column2]])-3),Scores[Location],0)),0))</f>
        <v>2</v>
      </c>
      <c r="G17871" s="1" t="str">
        <f>IF(ISNUMBER(SEARCH("After Improve inspections are",API_SQ[[#This Row],[After construction the inspections are]])),"Improve",IF(ISNUMBER(SEARCH("Construct aspect of algorithm",API_SQ[[#This Row],[After construction the inspections are]])),"",G17870))</f>
        <v/>
      </c>
      <c r="H17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2" spans="1:8" x14ac:dyDescent="0.25">
      <c r="A17872" s="1" t="s">
        <v>4668</v>
      </c>
      <c r="B17872" s="1" t="s">
        <v>665</v>
      </c>
      <c r="C17872">
        <v>5</v>
      </c>
      <c r="D17872" t="str">
        <f>API_SQ[[#This Row],[Name]]&amp;API_SQ[[#This Row],[After construction the inspections are]]</f>
        <v>20MinInspection20211120_CBD_Melbourne_Rent4OutputPirpC.txtInspection at 2405/327 La Trobe Street- Melbourne inspection window starts at 13</v>
      </c>
      <c r="E17872" s="1" t="str">
        <f>SUBSTITUTE(SUBSTITUTE(API_SQ[[#This Row],[After construction the inspections are]],"Inspection at ",""),"inspection window starts at ","")</f>
        <v>2405/327 La Trobe Street- Melbourne 13</v>
      </c>
      <c r="F17872" s="1">
        <f>VALUE(_xlfn.IFNA(INDEX(Scores[Score],MATCH(LEFT(API_SQ[[#This Row],[Column2]],LEN(API_SQ[[#This Row],[Column2]])-3),Scores[Location],0)),0))</f>
        <v>3</v>
      </c>
      <c r="G17872" s="1" t="str">
        <f>IF(ISNUMBER(SEARCH("After Improve inspections are",API_SQ[[#This Row],[After construction the inspections are]])),"Improve",IF(ISNUMBER(SEARCH("Construct aspect of algorithm",API_SQ[[#This Row],[After construction the inspections are]])),"",G17871))</f>
        <v/>
      </c>
      <c r="H17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3" spans="1:8" x14ac:dyDescent="0.25">
      <c r="A17873" s="1" t="s">
        <v>4668</v>
      </c>
      <c r="B17873" s="1" t="s">
        <v>667</v>
      </c>
      <c r="C17873">
        <v>4</v>
      </c>
      <c r="D17873" t="str">
        <f>API_SQ[[#This Row],[Name]]&amp;API_SQ[[#This Row],[After construction the inspections are]]</f>
        <v>20MinInspection20211120_CBD_Melbourne_Rent4OutputPirpC.txtInspection at 2010/222 Russell Street- Melbourne inspection window starts at 14</v>
      </c>
      <c r="E17873" s="1" t="str">
        <f>SUBSTITUTE(SUBSTITUTE(API_SQ[[#This Row],[After construction the inspections are]],"Inspection at ",""),"inspection window starts at ","")</f>
        <v>2010/222 Russell Street- Melbourne 14</v>
      </c>
      <c r="F17873" s="1">
        <f>VALUE(_xlfn.IFNA(INDEX(Scores[Score],MATCH(LEFT(API_SQ[[#This Row],[Column2]],LEN(API_SQ[[#This Row],[Column2]])-3),Scores[Location],0)),0))</f>
        <v>4</v>
      </c>
      <c r="G17873" s="1" t="str">
        <f>IF(ISNUMBER(SEARCH("After Improve inspections are",API_SQ[[#This Row],[After construction the inspections are]])),"Improve",IF(ISNUMBER(SEARCH("Construct aspect of algorithm",API_SQ[[#This Row],[After construction the inspections are]])),"",G17872))</f>
        <v/>
      </c>
      <c r="H17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4" spans="1:8" x14ac:dyDescent="0.25">
      <c r="A17874" s="1" t="s">
        <v>4668</v>
      </c>
      <c r="B17874" s="1" t="s">
        <v>669</v>
      </c>
      <c r="C17874">
        <v>7</v>
      </c>
      <c r="D17874" t="str">
        <f>API_SQ[[#This Row],[Name]]&amp;API_SQ[[#This Row],[After construction the inspections are]]</f>
        <v>20MinInspection20211120_CBD_Melbourne_Rent4OutputPirpC.txtInspection at 506B/155 Franklin Street- Melbourne inspection window starts at 15</v>
      </c>
      <c r="E17874" s="1" t="str">
        <f>SUBSTITUTE(SUBSTITUTE(API_SQ[[#This Row],[After construction the inspections are]],"Inspection at ",""),"inspection window starts at ","")</f>
        <v>506B/155 Franklin Street- Melbourne 15</v>
      </c>
      <c r="F17874" s="1">
        <f>VALUE(_xlfn.IFNA(INDEX(Scores[Score],MATCH(LEFT(API_SQ[[#This Row],[Column2]],LEN(API_SQ[[#This Row],[Column2]])-3),Scores[Location],0)),0))</f>
        <v>3</v>
      </c>
      <c r="G17874" s="1" t="str">
        <f>IF(ISNUMBER(SEARCH("After Improve inspections are",API_SQ[[#This Row],[After construction the inspections are]])),"Improve",IF(ISNUMBER(SEARCH("Construct aspect of algorithm",API_SQ[[#This Row],[After construction the inspections are]])),"",G17873))</f>
        <v/>
      </c>
      <c r="H17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5" spans="1:8" x14ac:dyDescent="0.25">
      <c r="A17875" s="1" t="s">
        <v>4668</v>
      </c>
      <c r="B17875" s="1" t="s">
        <v>670</v>
      </c>
      <c r="C17875">
        <v>9</v>
      </c>
      <c r="D17875" t="str">
        <f>API_SQ[[#This Row],[Name]]&amp;API_SQ[[#This Row],[After construction the inspections are]]</f>
        <v>20MinInspection20211120_CBD_Melbourne_Rent4OutputPirpC.txtInspection at 609/60 Siddeley Street- Docklands inspection window starts at 16</v>
      </c>
      <c r="E17875" s="1" t="str">
        <f>SUBSTITUTE(SUBSTITUTE(API_SQ[[#This Row],[After construction the inspections are]],"Inspection at ",""),"inspection window starts at ","")</f>
        <v>609/60 Siddeley Street- Docklands 16</v>
      </c>
      <c r="F17875" s="1">
        <f>VALUE(_xlfn.IFNA(INDEX(Scores[Score],MATCH(LEFT(API_SQ[[#This Row],[Column2]],LEN(API_SQ[[#This Row],[Column2]])-3),Scores[Location],0)),0))</f>
        <v>3</v>
      </c>
      <c r="G17875" s="1" t="str">
        <f>IF(ISNUMBER(SEARCH("After Improve inspections are",API_SQ[[#This Row],[After construction the inspections are]])),"Improve",IF(ISNUMBER(SEARCH("Construct aspect of algorithm",API_SQ[[#This Row],[After construction the inspections are]])),"",G17874))</f>
        <v/>
      </c>
      <c r="H17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6" spans="1:8" x14ac:dyDescent="0.25">
      <c r="A17876" s="1" t="s">
        <v>4668</v>
      </c>
      <c r="B17876" s="1" t="s">
        <v>671</v>
      </c>
      <c r="C17876">
        <v>7</v>
      </c>
      <c r="D17876" t="str">
        <f>API_SQ[[#This Row],[Name]]&amp;API_SQ[[#This Row],[After construction the inspections are]]</f>
        <v>20MinInspection20211120_CBD_Melbourne_Rent4OutputPirpC.txtInspection at 3409/200 Spencer Street- Melbourne inspection window starts at 17</v>
      </c>
      <c r="E17876" s="1" t="str">
        <f>SUBSTITUTE(SUBSTITUTE(API_SQ[[#This Row],[After construction the inspections are]],"Inspection at ",""),"inspection window starts at ","")</f>
        <v>3409/200 Spencer Street- Melbourne 17</v>
      </c>
      <c r="F17876" s="1">
        <f>VALUE(_xlfn.IFNA(INDEX(Scores[Score],MATCH(LEFT(API_SQ[[#This Row],[Column2]],LEN(API_SQ[[#This Row],[Column2]])-3),Scores[Location],0)),0))</f>
        <v>1</v>
      </c>
      <c r="G17876" s="1" t="str">
        <f>IF(ISNUMBER(SEARCH("After Improve inspections are",API_SQ[[#This Row],[After construction the inspections are]])),"Improve",IF(ISNUMBER(SEARCH("Construct aspect of algorithm",API_SQ[[#This Row],[After construction the inspections are]])),"",G17875))</f>
        <v/>
      </c>
      <c r="H17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7" spans="1:8" x14ac:dyDescent="0.25">
      <c r="A17877" s="1" t="s">
        <v>4668</v>
      </c>
      <c r="B17877" s="1" t="s">
        <v>17</v>
      </c>
      <c r="D17877" t="str">
        <f>API_SQ[[#This Row],[Name]]&amp;API_SQ[[#This Row],[After construction the inspections are]]</f>
        <v>20MinInspection20211120_CBD_Melbourne_Rent4OutputPirpC.txtAfter Improve inspections are</v>
      </c>
      <c r="E17877" s="1" t="str">
        <f>SUBSTITUTE(SUBSTITUTE(API_SQ[[#This Row],[After construction the inspections are]],"Inspection at ",""),"inspection window starts at ","")</f>
        <v>After Improve inspections are</v>
      </c>
      <c r="F17877" s="1">
        <f>VALUE(_xlfn.IFNA(INDEX(Scores[Score],MATCH(LEFT(API_SQ[[#This Row],[Column2]],LEN(API_SQ[[#This Row],[Column2]])-3),Scores[Location],0)),0))</f>
        <v>0</v>
      </c>
      <c r="G17877" s="1" t="str">
        <f>IF(ISNUMBER(SEARCH("After Improve inspections are",API_SQ[[#This Row],[After construction the inspections are]])),"Improve",IF(ISNUMBER(SEARCH("Construct aspect of algorithm",API_SQ[[#This Row],[After construction the inspections are]])),"",G17876))</f>
        <v>Improve</v>
      </c>
      <c r="H17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8" spans="1:8" x14ac:dyDescent="0.25">
      <c r="A17878" s="1" t="s">
        <v>4668</v>
      </c>
      <c r="B17878" s="1" t="s">
        <v>657</v>
      </c>
      <c r="C17878">
        <v>5</v>
      </c>
      <c r="D17878" t="str">
        <f>API_SQ[[#This Row],[Name]]&amp;API_SQ[[#This Row],[After construction the inspections are]]</f>
        <v>20MinInspection20211120_CBD_Melbourne_Rent4OutputPirpC.txtInspection at 3105/135 ABeckett Street- Melbourne inspection window starts at 09</v>
      </c>
      <c r="E17878" s="1" t="str">
        <f>SUBSTITUTE(SUBSTITUTE(API_SQ[[#This Row],[After construction the inspections are]],"Inspection at ",""),"inspection window starts at ","")</f>
        <v>3105/135 ABeckett Street- Melbourne 09</v>
      </c>
      <c r="F17878" s="1">
        <f>VALUE(_xlfn.IFNA(INDEX(Scores[Score],MATCH(LEFT(API_SQ[[#This Row],[Column2]],LEN(API_SQ[[#This Row],[Column2]])-3),Scores[Location],0)),0))</f>
        <v>3</v>
      </c>
      <c r="G17878" s="1" t="str">
        <f>IF(ISNUMBER(SEARCH("After Improve inspections are",API_SQ[[#This Row],[After construction the inspections are]])),"Improve",IF(ISNUMBER(SEARCH("Construct aspect of algorithm",API_SQ[[#This Row],[After construction the inspections are]])),"",G17877))</f>
        <v>Improve</v>
      </c>
      <c r="H17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9" spans="1:8" x14ac:dyDescent="0.25">
      <c r="A17879" s="1" t="s">
        <v>4668</v>
      </c>
      <c r="B17879" s="1" t="s">
        <v>4669</v>
      </c>
      <c r="C17879">
        <v>10</v>
      </c>
      <c r="D17879" t="str">
        <f>API_SQ[[#This Row],[Name]]&amp;API_SQ[[#This Row],[After construction the inspections are]]</f>
        <v>20MinInspection20211120_CBD_Melbourne_Rent4OutputPirpC.txtInspection at 1605/27 Lt Collins- Melbourne inspection window starts at 10</v>
      </c>
      <c r="E17879" s="1" t="str">
        <f>SUBSTITUTE(SUBSTITUTE(API_SQ[[#This Row],[After construction the inspections are]],"Inspection at ",""),"inspection window starts at ","")</f>
        <v>1605/27 Lt Collins- Melbourne 10</v>
      </c>
      <c r="F17879" s="1">
        <f>VALUE(_xlfn.IFNA(INDEX(Scores[Score],MATCH(LEFT(API_SQ[[#This Row],[Column2]],LEN(API_SQ[[#This Row],[Column2]])-3),Scores[Location],0)),0))</f>
        <v>2</v>
      </c>
      <c r="G17879" s="1" t="str">
        <f>IF(ISNUMBER(SEARCH("After Improve inspections are",API_SQ[[#This Row],[After construction the inspections are]])),"Improve",IF(ISNUMBER(SEARCH("Construct aspect of algorithm",API_SQ[[#This Row],[After construction the inspections are]])),"",G17878))</f>
        <v>Improve</v>
      </c>
      <c r="H17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0" spans="1:8" x14ac:dyDescent="0.25">
      <c r="A17880" s="1" t="s">
        <v>4668</v>
      </c>
      <c r="B17880" s="1" t="s">
        <v>4670</v>
      </c>
      <c r="C17880">
        <v>3</v>
      </c>
      <c r="D17880" t="str">
        <f>API_SQ[[#This Row],[Name]]&amp;API_SQ[[#This Row],[After construction the inspections are]]</f>
        <v>20MinInspection20211120_CBD_Melbourne_Rent4OutputPirpC.txtInspection at 938/139 Lonsdale Street- Melbourne inspection window starts at 11</v>
      </c>
      <c r="E17880" s="1" t="str">
        <f>SUBSTITUTE(SUBSTITUTE(API_SQ[[#This Row],[After construction the inspections are]],"Inspection at ",""),"inspection window starts at ","")</f>
        <v>938/139 Lonsdale Street- Melbourne 11</v>
      </c>
      <c r="F17880" s="1">
        <f>VALUE(_xlfn.IFNA(INDEX(Scores[Score],MATCH(LEFT(API_SQ[[#This Row],[Column2]],LEN(API_SQ[[#This Row],[Column2]])-3),Scores[Location],0)),0))</f>
        <v>1</v>
      </c>
      <c r="G17880" s="1" t="str">
        <f>IF(ISNUMBER(SEARCH("After Improve inspections are",API_SQ[[#This Row],[After construction the inspections are]])),"Improve",IF(ISNUMBER(SEARCH("Construct aspect of algorithm",API_SQ[[#This Row],[After construction the inspections are]])),"",G17879))</f>
        <v>Improve</v>
      </c>
      <c r="H17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1" spans="1:8" x14ac:dyDescent="0.25">
      <c r="A17881" s="1" t="s">
        <v>4668</v>
      </c>
      <c r="B17881" s="1" t="s">
        <v>4671</v>
      </c>
      <c r="C17881">
        <v>2</v>
      </c>
      <c r="D17881" t="str">
        <f>API_SQ[[#This Row],[Name]]&amp;API_SQ[[#This Row],[After construction the inspections are]]</f>
        <v>20MinInspection20211120_CBD_Melbourne_Rent4OutputPirpC.txtInspection at 16x2/23 Mackenzie Street- Melbourne inspection window starts at 11</v>
      </c>
      <c r="E17881" s="1" t="str">
        <f>SUBSTITUTE(SUBSTITUTE(API_SQ[[#This Row],[After construction the inspections are]],"Inspection at ",""),"inspection window starts at ","")</f>
        <v>16x2/23 Mackenzie Street- Melbourne 11</v>
      </c>
      <c r="F17881" s="1">
        <f>VALUE(_xlfn.IFNA(INDEX(Scores[Score],MATCH(LEFT(API_SQ[[#This Row],[Column2]],LEN(API_SQ[[#This Row],[Column2]])-3),Scores[Location],0)),0))</f>
        <v>1</v>
      </c>
      <c r="G17881" s="1" t="str">
        <f>IF(ISNUMBER(SEARCH("After Improve inspections are",API_SQ[[#This Row],[After construction the inspections are]])),"Improve",IF(ISNUMBER(SEARCH("Construct aspect of algorithm",API_SQ[[#This Row],[After construction the inspections are]])),"",G17880))</f>
        <v>Improve</v>
      </c>
      <c r="H17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2" spans="1:8" x14ac:dyDescent="0.25">
      <c r="A17882" s="1" t="s">
        <v>4668</v>
      </c>
      <c r="B17882" s="1" t="s">
        <v>662</v>
      </c>
      <c r="C17882">
        <v>7</v>
      </c>
      <c r="D17882" t="str">
        <f>API_SQ[[#This Row],[Name]]&amp;API_SQ[[#This Row],[After construction the inspections are]]</f>
        <v>20MinInspection20211120_CBD_Melbourne_Rent4OutputPirpC.txtInspection at 2108/38 Rose Lane- Melbourne inspection window starts at 12</v>
      </c>
      <c r="E17882" s="1" t="str">
        <f>SUBSTITUTE(SUBSTITUTE(API_SQ[[#This Row],[After construction the inspections are]],"Inspection at ",""),"inspection window starts at ","")</f>
        <v>2108/38 Rose Lane- Melbourne 12</v>
      </c>
      <c r="F17882" s="1">
        <f>VALUE(_xlfn.IFNA(INDEX(Scores[Score],MATCH(LEFT(API_SQ[[#This Row],[Column2]],LEN(API_SQ[[#This Row],[Column2]])-3),Scores[Location],0)),0))</f>
        <v>2</v>
      </c>
      <c r="G17882" s="1" t="str">
        <f>IF(ISNUMBER(SEARCH("After Improve inspections are",API_SQ[[#This Row],[After construction the inspections are]])),"Improve",IF(ISNUMBER(SEARCH("Construct aspect of algorithm",API_SQ[[#This Row],[After construction the inspections are]])),"",G17881))</f>
        <v>Improve</v>
      </c>
      <c r="H17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3" spans="1:8" x14ac:dyDescent="0.25">
      <c r="A17883" s="1" t="s">
        <v>4668</v>
      </c>
      <c r="B17883" s="1" t="s">
        <v>665</v>
      </c>
      <c r="C17883">
        <v>5</v>
      </c>
      <c r="D17883" t="str">
        <f>API_SQ[[#This Row],[Name]]&amp;API_SQ[[#This Row],[After construction the inspections are]]</f>
        <v>20MinInspection20211120_CBD_Melbourne_Rent4OutputPirpC.txtInspection at 2405/327 La Trobe Street- Melbourne inspection window starts at 13</v>
      </c>
      <c r="E17883" s="1" t="str">
        <f>SUBSTITUTE(SUBSTITUTE(API_SQ[[#This Row],[After construction the inspections are]],"Inspection at ",""),"inspection window starts at ","")</f>
        <v>2405/327 La Trobe Street- Melbourne 13</v>
      </c>
      <c r="F17883" s="1">
        <f>VALUE(_xlfn.IFNA(INDEX(Scores[Score],MATCH(LEFT(API_SQ[[#This Row],[Column2]],LEN(API_SQ[[#This Row],[Column2]])-3),Scores[Location],0)),0))</f>
        <v>3</v>
      </c>
      <c r="G17883" s="1" t="str">
        <f>IF(ISNUMBER(SEARCH("After Improve inspections are",API_SQ[[#This Row],[After construction the inspections are]])),"Improve",IF(ISNUMBER(SEARCH("Construct aspect of algorithm",API_SQ[[#This Row],[After construction the inspections are]])),"",G17882))</f>
        <v>Improve</v>
      </c>
      <c r="H17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4" spans="1:8" x14ac:dyDescent="0.25">
      <c r="A17884" s="1" t="s">
        <v>4668</v>
      </c>
      <c r="B17884" s="1" t="s">
        <v>667</v>
      </c>
      <c r="C17884">
        <v>4</v>
      </c>
      <c r="D17884" t="str">
        <f>API_SQ[[#This Row],[Name]]&amp;API_SQ[[#This Row],[After construction the inspections are]]</f>
        <v>20MinInspection20211120_CBD_Melbourne_Rent4OutputPirpC.txtInspection at 2010/222 Russell Street- Melbourne inspection window starts at 14</v>
      </c>
      <c r="E17884" s="1" t="str">
        <f>SUBSTITUTE(SUBSTITUTE(API_SQ[[#This Row],[After construction the inspections are]],"Inspection at ",""),"inspection window starts at ","")</f>
        <v>2010/222 Russell Street- Melbourne 14</v>
      </c>
      <c r="F17884" s="1">
        <f>VALUE(_xlfn.IFNA(INDEX(Scores[Score],MATCH(LEFT(API_SQ[[#This Row],[Column2]],LEN(API_SQ[[#This Row],[Column2]])-3),Scores[Location],0)),0))</f>
        <v>4</v>
      </c>
      <c r="G17884" s="1" t="str">
        <f>IF(ISNUMBER(SEARCH("After Improve inspections are",API_SQ[[#This Row],[After construction the inspections are]])),"Improve",IF(ISNUMBER(SEARCH("Construct aspect of algorithm",API_SQ[[#This Row],[After construction the inspections are]])),"",G17883))</f>
        <v>Improve</v>
      </c>
      <c r="H17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5" spans="1:8" x14ac:dyDescent="0.25">
      <c r="A17885" s="1" t="s">
        <v>4668</v>
      </c>
      <c r="B17885" s="1" t="s">
        <v>669</v>
      </c>
      <c r="C17885">
        <v>7</v>
      </c>
      <c r="D17885" t="str">
        <f>API_SQ[[#This Row],[Name]]&amp;API_SQ[[#This Row],[After construction the inspections are]]</f>
        <v>20MinInspection20211120_CBD_Melbourne_Rent4OutputPirpC.txtInspection at 506B/155 Franklin Street- Melbourne inspection window starts at 15</v>
      </c>
      <c r="E17885" s="1" t="str">
        <f>SUBSTITUTE(SUBSTITUTE(API_SQ[[#This Row],[After construction the inspections are]],"Inspection at ",""),"inspection window starts at ","")</f>
        <v>506B/155 Franklin Street- Melbourne 15</v>
      </c>
      <c r="F17885" s="1">
        <f>VALUE(_xlfn.IFNA(INDEX(Scores[Score],MATCH(LEFT(API_SQ[[#This Row],[Column2]],LEN(API_SQ[[#This Row],[Column2]])-3),Scores[Location],0)),0))</f>
        <v>3</v>
      </c>
      <c r="G17885" s="1" t="str">
        <f>IF(ISNUMBER(SEARCH("After Improve inspections are",API_SQ[[#This Row],[After construction the inspections are]])),"Improve",IF(ISNUMBER(SEARCH("Construct aspect of algorithm",API_SQ[[#This Row],[After construction the inspections are]])),"",G17884))</f>
        <v>Improve</v>
      </c>
      <c r="H17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6" spans="1:8" x14ac:dyDescent="0.25">
      <c r="A17886" s="1" t="s">
        <v>4668</v>
      </c>
      <c r="B17886" s="1" t="s">
        <v>670</v>
      </c>
      <c r="C17886">
        <v>9</v>
      </c>
      <c r="D17886" t="str">
        <f>API_SQ[[#This Row],[Name]]&amp;API_SQ[[#This Row],[After construction the inspections are]]</f>
        <v>20MinInspection20211120_CBD_Melbourne_Rent4OutputPirpC.txtInspection at 609/60 Siddeley Street- Docklands inspection window starts at 16</v>
      </c>
      <c r="E17886" s="1" t="str">
        <f>SUBSTITUTE(SUBSTITUTE(API_SQ[[#This Row],[After construction the inspections are]],"Inspection at ",""),"inspection window starts at ","")</f>
        <v>609/60 Siddeley Street- Docklands 16</v>
      </c>
      <c r="F17886" s="1">
        <f>VALUE(_xlfn.IFNA(INDEX(Scores[Score],MATCH(LEFT(API_SQ[[#This Row],[Column2]],LEN(API_SQ[[#This Row],[Column2]])-3),Scores[Location],0)),0))</f>
        <v>3</v>
      </c>
      <c r="G17886" s="1" t="str">
        <f>IF(ISNUMBER(SEARCH("After Improve inspections are",API_SQ[[#This Row],[After construction the inspections are]])),"Improve",IF(ISNUMBER(SEARCH("Construct aspect of algorithm",API_SQ[[#This Row],[After construction the inspections are]])),"",G17885))</f>
        <v>Improve</v>
      </c>
      <c r="H17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7" spans="1:8" x14ac:dyDescent="0.25">
      <c r="A17887" s="1" t="s">
        <v>4668</v>
      </c>
      <c r="B17887" s="1" t="s">
        <v>671</v>
      </c>
      <c r="C17887">
        <v>7</v>
      </c>
      <c r="D17887" t="str">
        <f>API_SQ[[#This Row],[Name]]&amp;API_SQ[[#This Row],[After construction the inspections are]]</f>
        <v>20MinInspection20211120_CBD_Melbourne_Rent4OutputPirpC.txtInspection at 3409/200 Spencer Street- Melbourne inspection window starts at 17</v>
      </c>
      <c r="E17887" s="1" t="str">
        <f>SUBSTITUTE(SUBSTITUTE(API_SQ[[#This Row],[After construction the inspections are]],"Inspection at ",""),"inspection window starts at ","")</f>
        <v>3409/200 Spencer Street- Melbourne 17</v>
      </c>
      <c r="F17887" s="1">
        <f>VALUE(_xlfn.IFNA(INDEX(Scores[Score],MATCH(LEFT(API_SQ[[#This Row],[Column2]],LEN(API_SQ[[#This Row],[Column2]])-3),Scores[Location],0)),0))</f>
        <v>1</v>
      </c>
      <c r="G17887" s="1" t="str">
        <f>IF(ISNUMBER(SEARCH("After Improve inspections are",API_SQ[[#This Row],[After construction the inspections are]])),"Improve",IF(ISNUMBER(SEARCH("Construct aspect of algorithm",API_SQ[[#This Row],[After construction the inspections are]])),"",G17886))</f>
        <v>Improve</v>
      </c>
      <c r="H17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8" spans="1:8" x14ac:dyDescent="0.25">
      <c r="A17888" s="1" t="s">
        <v>4668</v>
      </c>
      <c r="B17888" s="1" t="s">
        <v>4672</v>
      </c>
      <c r="D17888" t="str">
        <f>API_SQ[[#This Row],[Name]]&amp;API_SQ[[#This Row],[After construction the inspections are]]</f>
        <v xml:space="preserve">20MinInspection20211120_CBD_Melbourne_Rent4OutputPirpC.txtConstruct aspect of algorithm took 11345milliseconds to run. </v>
      </c>
      <c r="E17888" s="1" t="str">
        <f>SUBSTITUTE(SUBSTITUTE(API_SQ[[#This Row],[After construction the inspections are]],"Inspection at ",""),"inspection window starts at ","")</f>
        <v xml:space="preserve">Construct aspect of algorithm took 11345milliseconds to run. </v>
      </c>
      <c r="F17888" s="1">
        <f>VALUE(_xlfn.IFNA(INDEX(Scores[Score],MATCH(LEFT(API_SQ[[#This Row],[Column2]],LEN(API_SQ[[#This Row],[Column2]])-3),Scores[Location],0)),0))</f>
        <v>0</v>
      </c>
      <c r="G17888" s="1" t="str">
        <f>IF(ISNUMBER(SEARCH("After Improve inspections are",API_SQ[[#This Row],[After construction the inspections are]])),"Improve",IF(ISNUMBER(SEARCH("Construct aspect of algorithm",API_SQ[[#This Row],[After construction the inspections are]])),"",G17887))</f>
        <v/>
      </c>
      <c r="H17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9" spans="1:8" x14ac:dyDescent="0.25">
      <c r="A17889" s="1" t="s">
        <v>4668</v>
      </c>
      <c r="B17889" s="1" t="s">
        <v>70</v>
      </c>
      <c r="D17889" t="str">
        <f>API_SQ[[#This Row],[Name]]&amp;API_SQ[[#This Row],[After construction the inspections are]]</f>
        <v>20MinInspection20211120_CBD_Melbourne_Rent4OutputPirpC.txtImprove aspect of algorithm took 0milliseconds to run.</v>
      </c>
      <c r="E17889" s="1" t="str">
        <f>SUBSTITUTE(SUBSTITUTE(API_SQ[[#This Row],[After construction the inspections are]],"Inspection at ",""),"inspection window starts at ","")</f>
        <v>Improve aspect of algorithm took 0milliseconds to run.</v>
      </c>
      <c r="F17889" s="1">
        <f>VALUE(_xlfn.IFNA(INDEX(Scores[Score],MATCH(LEFT(API_SQ[[#This Row],[Column2]],LEN(API_SQ[[#This Row],[Column2]])-3),Scores[Location],0)),0))</f>
        <v>0</v>
      </c>
      <c r="G17889" s="1" t="str">
        <f>IF(ISNUMBER(SEARCH("After Improve inspections are",API_SQ[[#This Row],[After construction the inspections are]])),"Improve",IF(ISNUMBER(SEARCH("Construct aspect of algorithm",API_SQ[[#This Row],[After construction the inspections are]])),"",G17888))</f>
        <v/>
      </c>
      <c r="H17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0" spans="1:8" x14ac:dyDescent="0.25">
      <c r="A17890" s="1" t="s">
        <v>4668</v>
      </c>
      <c r="B17890" s="1" t="s">
        <v>20</v>
      </c>
      <c r="D17890" t="str">
        <f>API_SQ[[#This Row],[Name]]&amp;API_SQ[[#This Row],[After construction the inspections are]]</f>
        <v xml:space="preserve">20MinInspection20211120_CBD_Melbourne_Rent4OutputPirpC.txt Neighbourhood Replace aspect of algorithm took 0milliseconds to run. </v>
      </c>
      <c r="E1789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890" s="1">
        <f>VALUE(_xlfn.IFNA(INDEX(Scores[Score],MATCH(LEFT(API_SQ[[#This Row],[Column2]],LEN(API_SQ[[#This Row],[Column2]])-3),Scores[Location],0)),0))</f>
        <v>0</v>
      </c>
      <c r="G17890" s="1" t="str">
        <f>IF(ISNUMBER(SEARCH("After Improve inspections are",API_SQ[[#This Row],[After construction the inspections are]])),"Improve",IF(ISNUMBER(SEARCH("Construct aspect of algorithm",API_SQ[[#This Row],[After construction the inspections are]])),"",G17889))</f>
        <v/>
      </c>
      <c r="H17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1" spans="1:8" x14ac:dyDescent="0.25">
      <c r="A17891" s="1" t="s">
        <v>4668</v>
      </c>
      <c r="B17891" s="1" t="s">
        <v>4673</v>
      </c>
      <c r="D17891" t="str">
        <f>API_SQ[[#This Row],[Name]]&amp;API_SQ[[#This Row],[After construction the inspections are]]</f>
        <v>20MinInspection20211120_CBD_Melbourne_Rent4OutputPirpC.txtOverall the algorithm took 11346milliseconds to run.</v>
      </c>
      <c r="E17891" s="1" t="str">
        <f>SUBSTITUTE(SUBSTITUTE(API_SQ[[#This Row],[After construction the inspections are]],"Inspection at ",""),"inspection window starts at ","")</f>
        <v>Overall the algorithm took 11346milliseconds to run.</v>
      </c>
      <c r="F17891" s="1">
        <f>VALUE(_xlfn.IFNA(INDEX(Scores[Score],MATCH(LEFT(API_SQ[[#This Row],[Column2]],LEN(API_SQ[[#This Row],[Column2]])-3),Scores[Location],0)),0))</f>
        <v>0</v>
      </c>
      <c r="G17891" s="1" t="str">
        <f>IF(ISNUMBER(SEARCH("After Improve inspections are",API_SQ[[#This Row],[After construction the inspections are]])),"Improve",IF(ISNUMBER(SEARCH("Construct aspect of algorithm",API_SQ[[#This Row],[After construction the inspections are]])),"",G17890))</f>
        <v/>
      </c>
      <c r="H17891" s="1">
        <f>VALUE(SUBSTITUTE(IF(ISNUMBER(SEARCH("Overall the algorithm took ",API_SQ[[#This Row],[After construction the inspections are]])),MID(API_SQ[[#This Row],[After construction the inspections are]],28,255),0),"milliseconds to run.",""))</f>
        <v>11346</v>
      </c>
    </row>
    <row r="17892" spans="1:8" x14ac:dyDescent="0.25">
      <c r="A17892" s="1" t="s">
        <v>4674</v>
      </c>
      <c r="B17892" s="1" t="s">
        <v>3317</v>
      </c>
      <c r="C17892">
        <v>6</v>
      </c>
      <c r="D17892" t="str">
        <f>API_SQ[[#This Row],[Name]]&amp;API_SQ[[#This Row],[After construction the inspections are]]</f>
        <v>20MinInspection20211120_CBD_Melbourne_Rent4OutputPirpILS.txtInspection at 812/55 Merchant Street- Docklands inspection window starts at 09</v>
      </c>
      <c r="E17892" s="1" t="str">
        <f>SUBSTITUTE(SUBSTITUTE(API_SQ[[#This Row],[After construction the inspections are]],"Inspection at ",""),"inspection window starts at ","")</f>
        <v>812/55 Merchant Street- Docklands 09</v>
      </c>
      <c r="F17892" s="1">
        <f>VALUE(_xlfn.IFNA(INDEX(Scores[Score],MATCH(LEFT(API_SQ[[#This Row],[Column2]],LEN(API_SQ[[#This Row],[Column2]])-3),Scores[Location],0)),0))</f>
        <v>3</v>
      </c>
      <c r="G17892" s="1" t="str">
        <f>IF(ISNUMBER(SEARCH("After Improve inspections are",API_SQ[[#This Row],[After construction the inspections are]])),"Improve",IF(ISNUMBER(SEARCH("Construct aspect of algorithm",API_SQ[[#This Row],[After construction the inspections are]])),"",G17891))</f>
        <v/>
      </c>
      <c r="H17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3" spans="1:8" x14ac:dyDescent="0.25">
      <c r="A17893" s="1" t="s">
        <v>4674</v>
      </c>
      <c r="B17893" s="1" t="s">
        <v>659</v>
      </c>
      <c r="C17893">
        <v>11</v>
      </c>
      <c r="D17893" t="str">
        <f>API_SQ[[#This Row],[Name]]&amp;API_SQ[[#This Row],[After construction the inspections are]]</f>
        <v>20MinInspection20211120_CBD_Melbourne_Rent4OutputPirpILS.txtInspection at 4507/462 Elizabeth Street- Melbourne inspection window starts at 10</v>
      </c>
      <c r="E17893" s="1" t="str">
        <f>SUBSTITUTE(SUBSTITUTE(API_SQ[[#This Row],[After construction the inspections are]],"Inspection at ",""),"inspection window starts at ","")</f>
        <v>4507/462 Elizabeth Street- Melbourne 10</v>
      </c>
      <c r="F17893" s="1">
        <f>VALUE(_xlfn.IFNA(INDEX(Scores[Score],MATCH(LEFT(API_SQ[[#This Row],[Column2]],LEN(API_SQ[[#This Row],[Column2]])-3),Scores[Location],0)),0))</f>
        <v>4</v>
      </c>
      <c r="G17893" s="1" t="str">
        <f>IF(ISNUMBER(SEARCH("After Improve inspections are",API_SQ[[#This Row],[After construction the inspections are]])),"Improve",IF(ISNUMBER(SEARCH("Construct aspect of algorithm",API_SQ[[#This Row],[After construction the inspections are]])),"",G17892))</f>
        <v/>
      </c>
      <c r="H17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4" spans="1:8" x14ac:dyDescent="0.25">
      <c r="A17894" s="1" t="s">
        <v>4674</v>
      </c>
      <c r="B17894" s="1" t="s">
        <v>3312</v>
      </c>
      <c r="C17894">
        <v>1</v>
      </c>
      <c r="D17894" t="str">
        <f>API_SQ[[#This Row],[Name]]&amp;API_SQ[[#This Row],[After construction the inspections are]]</f>
        <v>20MinInspection20211120_CBD_Melbourne_Rent4OutputPirpILS.txtInspection at 3212/120 Abeckett Street- Melbourne inspection window starts at 14</v>
      </c>
      <c r="E17894" s="1" t="str">
        <f>SUBSTITUTE(SUBSTITUTE(API_SQ[[#This Row],[After construction the inspections are]],"Inspection at ",""),"inspection window starts at ","")</f>
        <v>3212/120 Abeckett Street- Melbourne 14</v>
      </c>
      <c r="F17894" s="1">
        <f>VALUE(_xlfn.IFNA(INDEX(Scores[Score],MATCH(LEFT(API_SQ[[#This Row],[Column2]],LEN(API_SQ[[#This Row],[Column2]])-3),Scores[Location],0)),0))</f>
        <v>3</v>
      </c>
      <c r="G17894" s="1" t="str">
        <f>IF(ISNUMBER(SEARCH("After Improve inspections are",API_SQ[[#This Row],[After construction the inspections are]])),"Improve",IF(ISNUMBER(SEARCH("Construct aspect of algorithm",API_SQ[[#This Row],[After construction the inspections are]])),"",G17893))</f>
        <v/>
      </c>
      <c r="H17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5" spans="1:8" x14ac:dyDescent="0.25">
      <c r="A17895" s="1" t="s">
        <v>4674</v>
      </c>
      <c r="B17895" s="1" t="s">
        <v>4675</v>
      </c>
      <c r="C17895">
        <v>4</v>
      </c>
      <c r="D17895" t="str">
        <f>API_SQ[[#This Row],[Name]]&amp;API_SQ[[#This Row],[After construction the inspections are]]</f>
        <v>20MinInspection20211120_CBD_Melbourne_Rent4OutputPirpILS.txtInspection at 3404/38 Rose Lane- Melbourne inspection window starts at 15</v>
      </c>
      <c r="E17895" s="1" t="str">
        <f>SUBSTITUTE(SUBSTITUTE(API_SQ[[#This Row],[After construction the inspections are]],"Inspection at ",""),"inspection window starts at ","")</f>
        <v>3404/38 Rose Lane- Melbourne 15</v>
      </c>
      <c r="F17895" s="1">
        <f>VALUE(_xlfn.IFNA(INDEX(Scores[Score],MATCH(LEFT(API_SQ[[#This Row],[Column2]],LEN(API_SQ[[#This Row],[Column2]])-3),Scores[Location],0)),0))</f>
        <v>2</v>
      </c>
      <c r="G17895" s="1" t="str">
        <f>IF(ISNUMBER(SEARCH("After Improve inspections are",API_SQ[[#This Row],[After construction the inspections are]])),"Improve",IF(ISNUMBER(SEARCH("Construct aspect of algorithm",API_SQ[[#This Row],[After construction the inspections are]])),"",G17894))</f>
        <v/>
      </c>
      <c r="H17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6" spans="1:8" x14ac:dyDescent="0.25">
      <c r="A17896" s="1" t="s">
        <v>4674</v>
      </c>
      <c r="B17896" s="1" t="s">
        <v>4676</v>
      </c>
      <c r="C17896">
        <v>8</v>
      </c>
      <c r="D17896" t="str">
        <f>API_SQ[[#This Row],[Name]]&amp;API_SQ[[#This Row],[After construction the inspections are]]</f>
        <v>20MinInspection20211120_CBD_Melbourne_Rent4OutputPirpILS.txtInspection at 2701/500 Elizabeth Street- Melbourne inspection window starts at 15</v>
      </c>
      <c r="E17896" s="1" t="str">
        <f>SUBSTITUTE(SUBSTITUTE(API_SQ[[#This Row],[After construction the inspections are]],"Inspection at ",""),"inspection window starts at ","")</f>
        <v>2701/500 Elizabeth Street- Melbourne 15</v>
      </c>
      <c r="F17896" s="1">
        <f>VALUE(_xlfn.IFNA(INDEX(Scores[Score],MATCH(LEFT(API_SQ[[#This Row],[Column2]],LEN(API_SQ[[#This Row],[Column2]])-3),Scores[Location],0)),0))</f>
        <v>2</v>
      </c>
      <c r="G17896" s="1" t="str">
        <f>IF(ISNUMBER(SEARCH("After Improve inspections are",API_SQ[[#This Row],[After construction the inspections are]])),"Improve",IF(ISNUMBER(SEARCH("Construct aspect of algorithm",API_SQ[[#This Row],[After construction the inspections are]])),"",G17895))</f>
        <v/>
      </c>
      <c r="H17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7" spans="1:8" x14ac:dyDescent="0.25">
      <c r="A17897" s="1" t="s">
        <v>4674</v>
      </c>
      <c r="B17897" s="1" t="s">
        <v>671</v>
      </c>
      <c r="C17897">
        <v>8</v>
      </c>
      <c r="D17897" t="str">
        <f>API_SQ[[#This Row],[Name]]&amp;API_SQ[[#This Row],[After construction the inspections are]]</f>
        <v>20MinInspection20211120_CBD_Melbourne_Rent4OutputPirpILS.txtInspection at 3409/200 Spencer Street- Melbourne inspection window starts at 17</v>
      </c>
      <c r="E17897" s="1" t="str">
        <f>SUBSTITUTE(SUBSTITUTE(API_SQ[[#This Row],[After construction the inspections are]],"Inspection at ",""),"inspection window starts at ","")</f>
        <v>3409/200 Spencer Street- Melbourne 17</v>
      </c>
      <c r="F17897" s="1">
        <f>VALUE(_xlfn.IFNA(INDEX(Scores[Score],MATCH(LEFT(API_SQ[[#This Row],[Column2]],LEN(API_SQ[[#This Row],[Column2]])-3),Scores[Location],0)),0))</f>
        <v>1</v>
      </c>
      <c r="G17897" s="1" t="str">
        <f>IF(ISNUMBER(SEARCH("After Improve inspections are",API_SQ[[#This Row],[After construction the inspections are]])),"Improve",IF(ISNUMBER(SEARCH("Construct aspect of algorithm",API_SQ[[#This Row],[After construction the inspections are]])),"",G17896))</f>
        <v/>
      </c>
      <c r="H17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8" spans="1:8" x14ac:dyDescent="0.25">
      <c r="A17898" s="1" t="s">
        <v>4674</v>
      </c>
      <c r="B17898" s="1" t="s">
        <v>17</v>
      </c>
      <c r="D17898" t="str">
        <f>API_SQ[[#This Row],[Name]]&amp;API_SQ[[#This Row],[After construction the inspections are]]</f>
        <v>20MinInspection20211120_CBD_Melbourne_Rent4OutputPirpILS.txtAfter Improve inspections are</v>
      </c>
      <c r="E17898" s="1" t="str">
        <f>SUBSTITUTE(SUBSTITUTE(API_SQ[[#This Row],[After construction the inspections are]],"Inspection at ",""),"inspection window starts at ","")</f>
        <v>After Improve inspections are</v>
      </c>
      <c r="F17898" s="1">
        <f>VALUE(_xlfn.IFNA(INDEX(Scores[Score],MATCH(LEFT(API_SQ[[#This Row],[Column2]],LEN(API_SQ[[#This Row],[Column2]])-3),Scores[Location],0)),0))</f>
        <v>0</v>
      </c>
      <c r="G17898" s="1" t="str">
        <f>IF(ISNUMBER(SEARCH("After Improve inspections are",API_SQ[[#This Row],[After construction the inspections are]])),"Improve",IF(ISNUMBER(SEARCH("Construct aspect of algorithm",API_SQ[[#This Row],[After construction the inspections are]])),"",G17897))</f>
        <v>Improve</v>
      </c>
      <c r="H17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9" spans="1:8" x14ac:dyDescent="0.25">
      <c r="A17899" s="1" t="s">
        <v>4674</v>
      </c>
      <c r="B17899" s="1" t="s">
        <v>3317</v>
      </c>
      <c r="C17899">
        <v>6</v>
      </c>
      <c r="D17899" t="str">
        <f>API_SQ[[#This Row],[Name]]&amp;API_SQ[[#This Row],[After construction the inspections are]]</f>
        <v>20MinInspection20211120_CBD_Melbourne_Rent4OutputPirpILS.txtInspection at 812/55 Merchant Street- Docklands inspection window starts at 09</v>
      </c>
      <c r="E17899" s="1" t="str">
        <f>SUBSTITUTE(SUBSTITUTE(API_SQ[[#This Row],[After construction the inspections are]],"Inspection at ",""),"inspection window starts at ","")</f>
        <v>812/55 Merchant Street- Docklands 09</v>
      </c>
      <c r="F17899" s="1">
        <f>VALUE(_xlfn.IFNA(INDEX(Scores[Score],MATCH(LEFT(API_SQ[[#This Row],[Column2]],LEN(API_SQ[[#This Row],[Column2]])-3),Scores[Location],0)),0))</f>
        <v>3</v>
      </c>
      <c r="G17899" s="1" t="str">
        <f>IF(ISNUMBER(SEARCH("After Improve inspections are",API_SQ[[#This Row],[After construction the inspections are]])),"Improve",IF(ISNUMBER(SEARCH("Construct aspect of algorithm",API_SQ[[#This Row],[After construction the inspections are]])),"",G17898))</f>
        <v>Improve</v>
      </c>
      <c r="H17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0" spans="1:8" x14ac:dyDescent="0.25">
      <c r="A17900" s="1" t="s">
        <v>4674</v>
      </c>
      <c r="B17900" s="1" t="s">
        <v>659</v>
      </c>
      <c r="C17900">
        <v>11</v>
      </c>
      <c r="D17900" t="str">
        <f>API_SQ[[#This Row],[Name]]&amp;API_SQ[[#This Row],[After construction the inspections are]]</f>
        <v>20MinInspection20211120_CBD_Melbourne_Rent4OutputPirpILS.txtInspection at 4507/462 Elizabeth Street- Melbourne inspection window starts at 10</v>
      </c>
      <c r="E17900" s="1" t="str">
        <f>SUBSTITUTE(SUBSTITUTE(API_SQ[[#This Row],[After construction the inspections are]],"Inspection at ",""),"inspection window starts at ","")</f>
        <v>4507/462 Elizabeth Street- Melbourne 10</v>
      </c>
      <c r="F17900" s="1">
        <f>VALUE(_xlfn.IFNA(INDEX(Scores[Score],MATCH(LEFT(API_SQ[[#This Row],[Column2]],LEN(API_SQ[[#This Row],[Column2]])-3),Scores[Location],0)),0))</f>
        <v>4</v>
      </c>
      <c r="G17900" s="1" t="str">
        <f>IF(ISNUMBER(SEARCH("After Improve inspections are",API_SQ[[#This Row],[After construction the inspections are]])),"Improve",IF(ISNUMBER(SEARCH("Construct aspect of algorithm",API_SQ[[#This Row],[After construction the inspections are]])),"",G17899))</f>
        <v>Improve</v>
      </c>
      <c r="H17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1" spans="1:8" x14ac:dyDescent="0.25">
      <c r="A17901" s="1" t="s">
        <v>4674</v>
      </c>
      <c r="B17901" s="1" t="s">
        <v>3312</v>
      </c>
      <c r="C17901">
        <v>1</v>
      </c>
      <c r="D17901" t="str">
        <f>API_SQ[[#This Row],[Name]]&amp;API_SQ[[#This Row],[After construction the inspections are]]</f>
        <v>20MinInspection20211120_CBD_Melbourne_Rent4OutputPirpILS.txtInspection at 3212/120 Abeckett Street- Melbourne inspection window starts at 14</v>
      </c>
      <c r="E17901" s="1" t="str">
        <f>SUBSTITUTE(SUBSTITUTE(API_SQ[[#This Row],[After construction the inspections are]],"Inspection at ",""),"inspection window starts at ","")</f>
        <v>3212/120 Abeckett Street- Melbourne 14</v>
      </c>
      <c r="F17901" s="1">
        <f>VALUE(_xlfn.IFNA(INDEX(Scores[Score],MATCH(LEFT(API_SQ[[#This Row],[Column2]],LEN(API_SQ[[#This Row],[Column2]])-3),Scores[Location],0)),0))</f>
        <v>3</v>
      </c>
      <c r="G17901" s="1" t="str">
        <f>IF(ISNUMBER(SEARCH("After Improve inspections are",API_SQ[[#This Row],[After construction the inspections are]])),"Improve",IF(ISNUMBER(SEARCH("Construct aspect of algorithm",API_SQ[[#This Row],[After construction the inspections are]])),"",G17900))</f>
        <v>Improve</v>
      </c>
      <c r="H17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2" spans="1:8" x14ac:dyDescent="0.25">
      <c r="A17902" s="1" t="s">
        <v>4674</v>
      </c>
      <c r="B17902" s="1" t="s">
        <v>4675</v>
      </c>
      <c r="C17902">
        <v>4</v>
      </c>
      <c r="D17902" t="str">
        <f>API_SQ[[#This Row],[Name]]&amp;API_SQ[[#This Row],[After construction the inspections are]]</f>
        <v>20MinInspection20211120_CBD_Melbourne_Rent4OutputPirpILS.txtInspection at 3404/38 Rose Lane- Melbourne inspection window starts at 15</v>
      </c>
      <c r="E17902" s="1" t="str">
        <f>SUBSTITUTE(SUBSTITUTE(API_SQ[[#This Row],[After construction the inspections are]],"Inspection at ",""),"inspection window starts at ","")</f>
        <v>3404/38 Rose Lane- Melbourne 15</v>
      </c>
      <c r="F17902" s="1">
        <f>VALUE(_xlfn.IFNA(INDEX(Scores[Score],MATCH(LEFT(API_SQ[[#This Row],[Column2]],LEN(API_SQ[[#This Row],[Column2]])-3),Scores[Location],0)),0))</f>
        <v>2</v>
      </c>
      <c r="G17902" s="1" t="str">
        <f>IF(ISNUMBER(SEARCH("After Improve inspections are",API_SQ[[#This Row],[After construction the inspections are]])),"Improve",IF(ISNUMBER(SEARCH("Construct aspect of algorithm",API_SQ[[#This Row],[After construction the inspections are]])),"",G17901))</f>
        <v>Improve</v>
      </c>
      <c r="H17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3" spans="1:8" x14ac:dyDescent="0.25">
      <c r="A17903" s="1" t="s">
        <v>4674</v>
      </c>
      <c r="B17903" s="1" t="s">
        <v>4676</v>
      </c>
      <c r="C17903">
        <v>0</v>
      </c>
      <c r="D17903" t="str">
        <f>API_SQ[[#This Row],[Name]]&amp;API_SQ[[#This Row],[After construction the inspections are]]</f>
        <v>20MinInspection20211120_CBD_Melbourne_Rent4OutputPirpILS.txtInspection at 2701/500 Elizabeth Street- Melbourne inspection window starts at 15</v>
      </c>
      <c r="E17903" s="1" t="str">
        <f>SUBSTITUTE(SUBSTITUTE(API_SQ[[#This Row],[After construction the inspections are]],"Inspection at ",""),"inspection window starts at ","")</f>
        <v>2701/500 Elizabeth Street- Melbourne 15</v>
      </c>
      <c r="F17903" s="1">
        <f>VALUE(_xlfn.IFNA(INDEX(Scores[Score],MATCH(LEFT(API_SQ[[#This Row],[Column2]],LEN(API_SQ[[#This Row],[Column2]])-3),Scores[Location],0)),0))</f>
        <v>2</v>
      </c>
      <c r="G17903" s="1" t="str">
        <f>IF(ISNUMBER(SEARCH("After Improve inspections are",API_SQ[[#This Row],[After construction the inspections are]])),"Improve",IF(ISNUMBER(SEARCH("Construct aspect of algorithm",API_SQ[[#This Row],[After construction the inspections are]])),"",G17902))</f>
        <v>Improve</v>
      </c>
      <c r="H17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4" spans="1:8" x14ac:dyDescent="0.25">
      <c r="A17904" s="1" t="s">
        <v>4674</v>
      </c>
      <c r="B17904" s="1" t="s">
        <v>671</v>
      </c>
      <c r="C17904">
        <v>8</v>
      </c>
      <c r="D17904" t="str">
        <f>API_SQ[[#This Row],[Name]]&amp;API_SQ[[#This Row],[After construction the inspections are]]</f>
        <v>20MinInspection20211120_CBD_Melbourne_Rent4OutputPirpILS.txtInspection at 3409/200 Spencer Street- Melbourne inspection window starts at 17</v>
      </c>
      <c r="E17904" s="1" t="str">
        <f>SUBSTITUTE(SUBSTITUTE(API_SQ[[#This Row],[After construction the inspections are]],"Inspection at ",""),"inspection window starts at ","")</f>
        <v>3409/200 Spencer Street- Melbourne 17</v>
      </c>
      <c r="F17904" s="1">
        <f>VALUE(_xlfn.IFNA(INDEX(Scores[Score],MATCH(LEFT(API_SQ[[#This Row],[Column2]],LEN(API_SQ[[#This Row],[Column2]])-3),Scores[Location],0)),0))</f>
        <v>1</v>
      </c>
      <c r="G17904" s="1" t="str">
        <f>IF(ISNUMBER(SEARCH("After Improve inspections are",API_SQ[[#This Row],[After construction the inspections are]])),"Improve",IF(ISNUMBER(SEARCH("Construct aspect of algorithm",API_SQ[[#This Row],[After construction the inspections are]])),"",G17903))</f>
        <v>Improve</v>
      </c>
      <c r="H17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5" spans="1:8" x14ac:dyDescent="0.25">
      <c r="A17905" s="1" t="s">
        <v>4674</v>
      </c>
      <c r="B17905" s="1" t="s">
        <v>4677</v>
      </c>
      <c r="D17905" t="str">
        <f>API_SQ[[#This Row],[Name]]&amp;API_SQ[[#This Row],[After construction the inspections are]]</f>
        <v xml:space="preserve">20MinInspection20211120_CBD_Melbourne_Rent4OutputPirpILS.txtConstruct aspect of algorithm took 9608milliseconds to run. </v>
      </c>
      <c r="E17905" s="1" t="str">
        <f>SUBSTITUTE(SUBSTITUTE(API_SQ[[#This Row],[After construction the inspections are]],"Inspection at ",""),"inspection window starts at ","")</f>
        <v xml:space="preserve">Construct aspect of algorithm took 9608milliseconds to run. </v>
      </c>
      <c r="F17905" s="1">
        <f>VALUE(_xlfn.IFNA(INDEX(Scores[Score],MATCH(LEFT(API_SQ[[#This Row],[Column2]],LEN(API_SQ[[#This Row],[Column2]])-3),Scores[Location],0)),0))</f>
        <v>0</v>
      </c>
      <c r="G17905" s="1" t="str">
        <f>IF(ISNUMBER(SEARCH("After Improve inspections are",API_SQ[[#This Row],[After construction the inspections are]])),"Improve",IF(ISNUMBER(SEARCH("Construct aspect of algorithm",API_SQ[[#This Row],[After construction the inspections are]])),"",G17904))</f>
        <v/>
      </c>
      <c r="H17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6" spans="1:8" x14ac:dyDescent="0.25">
      <c r="A17906" s="1" t="s">
        <v>4674</v>
      </c>
      <c r="B17906" s="1" t="s">
        <v>4678</v>
      </c>
      <c r="D17906" t="str">
        <f>API_SQ[[#This Row],[Name]]&amp;API_SQ[[#This Row],[After construction the inspections are]]</f>
        <v>20MinInspection20211120_CBD_Melbourne_Rent4OutputPirpILS.txtImprove aspect of algorithm took 42304milliseconds to run.</v>
      </c>
      <c r="E17906" s="1" t="str">
        <f>SUBSTITUTE(SUBSTITUTE(API_SQ[[#This Row],[After construction the inspections are]],"Inspection at ",""),"inspection window starts at ","")</f>
        <v>Improve aspect of algorithm took 42304milliseconds to run.</v>
      </c>
      <c r="F17906" s="1">
        <f>VALUE(_xlfn.IFNA(INDEX(Scores[Score],MATCH(LEFT(API_SQ[[#This Row],[Column2]],LEN(API_SQ[[#This Row],[Column2]])-3),Scores[Location],0)),0))</f>
        <v>0</v>
      </c>
      <c r="G17906" s="1" t="str">
        <f>IF(ISNUMBER(SEARCH("After Improve inspections are",API_SQ[[#This Row],[After construction the inspections are]])),"Improve",IF(ISNUMBER(SEARCH("Construct aspect of algorithm",API_SQ[[#This Row],[After construction the inspections are]])),"",G17905))</f>
        <v/>
      </c>
      <c r="H17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7" spans="1:8" x14ac:dyDescent="0.25">
      <c r="A17907" s="1" t="s">
        <v>4674</v>
      </c>
      <c r="B17907" s="1" t="s">
        <v>4679</v>
      </c>
      <c r="D17907" t="str">
        <f>API_SQ[[#This Row],[Name]]&amp;API_SQ[[#This Row],[After construction the inspections are]]</f>
        <v>20MinInspection20211120_CBD_Melbourne_Rent4OutputPirpILS.txt Overall the algorithm took 51912milliseconds to run.</v>
      </c>
      <c r="E17907" s="1" t="str">
        <f>SUBSTITUTE(SUBSTITUTE(API_SQ[[#This Row],[After construction the inspections are]],"Inspection at ",""),"inspection window starts at ","")</f>
        <v xml:space="preserve"> Overall the algorithm took 51912milliseconds to run.</v>
      </c>
      <c r="F17907" s="1">
        <f>VALUE(_xlfn.IFNA(INDEX(Scores[Score],MATCH(LEFT(API_SQ[[#This Row],[Column2]],LEN(API_SQ[[#This Row],[Column2]])-3),Scores[Location],0)),0))</f>
        <v>0</v>
      </c>
      <c r="G17907" s="1" t="str">
        <f>IF(ISNUMBER(SEARCH("After Improve inspections are",API_SQ[[#This Row],[After construction the inspections are]])),"Improve",IF(ISNUMBER(SEARCH("Construct aspect of algorithm",API_SQ[[#This Row],[After construction the inspections are]])),"",G17906))</f>
        <v/>
      </c>
      <c r="H17907" s="1">
        <f>VALUE(SUBSTITUTE(IF(ISNUMBER(SEARCH("Overall the algorithm took ",API_SQ[[#This Row],[After construction the inspections are]])),MID(API_SQ[[#This Row],[After construction the inspections are]],28,255),0),"milliseconds to run.",""))</f>
        <v>51912</v>
      </c>
    </row>
    <row r="17908" spans="1:8" x14ac:dyDescent="0.25">
      <c r="A17908" s="1" t="s">
        <v>4680</v>
      </c>
      <c r="B17908" s="1" t="s">
        <v>683</v>
      </c>
      <c r="C17908">
        <v>7</v>
      </c>
      <c r="D17908" t="str">
        <f>API_SQ[[#This Row],[Name]]&amp;API_SQ[[#This Row],[After construction the inspections are]]</f>
        <v>20MinInspection20211120_CBD_Melbourne_Rent5OutputPirpC.txtInspection at 501/103 South Wharf Drive- Docklands inspection window starts at 10</v>
      </c>
      <c r="E17908" s="1" t="str">
        <f>SUBSTITUTE(SUBSTITUTE(API_SQ[[#This Row],[After construction the inspections are]],"Inspection at ",""),"inspection window starts at ","")</f>
        <v>501/103 South Wharf Drive- Docklands 10</v>
      </c>
      <c r="F17908" s="1">
        <f>VALUE(_xlfn.IFNA(INDEX(Scores[Score],MATCH(LEFT(API_SQ[[#This Row],[Column2]],LEN(API_SQ[[#This Row],[Column2]])-3),Scores[Location],0)),0))</f>
        <v>2</v>
      </c>
      <c r="G17908" s="1" t="str">
        <f>IF(ISNUMBER(SEARCH("After Improve inspections are",API_SQ[[#This Row],[After construction the inspections are]])),"Improve",IF(ISNUMBER(SEARCH("Construct aspect of algorithm",API_SQ[[#This Row],[After construction the inspections are]])),"",G17907))</f>
        <v/>
      </c>
      <c r="H17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09" spans="1:8" x14ac:dyDescent="0.25">
      <c r="A17909" s="1" t="s">
        <v>4680</v>
      </c>
      <c r="B17909" s="1" t="s">
        <v>685</v>
      </c>
      <c r="C17909">
        <v>5</v>
      </c>
      <c r="D17909" t="str">
        <f>API_SQ[[#This Row],[Name]]&amp;API_SQ[[#This Row],[After construction the inspections are]]</f>
        <v>20MinInspection20211120_CBD_Melbourne_Rent5OutputPirpC.txtInspection at 2301S/883 Collins Street- Docklands inspection window starts at 11</v>
      </c>
      <c r="E17909" s="1" t="str">
        <f>SUBSTITUTE(SUBSTITUTE(API_SQ[[#This Row],[After construction the inspections are]],"Inspection at ",""),"inspection window starts at ","")</f>
        <v>2301S/883 Collins Street- Docklands 11</v>
      </c>
      <c r="F17909" s="1">
        <f>VALUE(_xlfn.IFNA(INDEX(Scores[Score],MATCH(LEFT(API_SQ[[#This Row],[Column2]],LEN(API_SQ[[#This Row],[Column2]])-3),Scores[Location],0)),0))</f>
        <v>2</v>
      </c>
      <c r="G17909" s="1" t="str">
        <f>IF(ISNUMBER(SEARCH("After Improve inspections are",API_SQ[[#This Row],[After construction the inspections are]])),"Improve",IF(ISNUMBER(SEARCH("Construct aspect of algorithm",API_SQ[[#This Row],[After construction the inspections are]])),"",G17908))</f>
        <v/>
      </c>
      <c r="H17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0" spans="1:8" x14ac:dyDescent="0.25">
      <c r="A17910" s="1" t="s">
        <v>4680</v>
      </c>
      <c r="B17910" s="1" t="s">
        <v>686</v>
      </c>
      <c r="C17910">
        <v>9</v>
      </c>
      <c r="D17910" t="str">
        <f>API_SQ[[#This Row],[Name]]&amp;API_SQ[[#This Row],[After construction the inspections are]]</f>
        <v>20MinInspection20211120_CBD_Melbourne_Rent5OutputPirpC.txtInspection at 522/585 La Trobe St- Melbourne inspection window starts at 12</v>
      </c>
      <c r="E17910" s="1" t="str">
        <f>SUBSTITUTE(SUBSTITUTE(API_SQ[[#This Row],[After construction the inspections are]],"Inspection at ",""),"inspection window starts at ","")</f>
        <v>522/585 La Trobe St- Melbourne 12</v>
      </c>
      <c r="F17910" s="1">
        <f>VALUE(_xlfn.IFNA(INDEX(Scores[Score],MATCH(LEFT(API_SQ[[#This Row],[Column2]],LEN(API_SQ[[#This Row],[Column2]])-3),Scores[Location],0)),0))</f>
        <v>3</v>
      </c>
      <c r="G17910" s="1" t="str">
        <f>IF(ISNUMBER(SEARCH("After Improve inspections are",API_SQ[[#This Row],[After construction the inspections are]])),"Improve",IF(ISNUMBER(SEARCH("Construct aspect of algorithm",API_SQ[[#This Row],[After construction the inspections are]])),"",G17909))</f>
        <v/>
      </c>
      <c r="H17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1" spans="1:8" x14ac:dyDescent="0.25">
      <c r="A17911" s="1" t="s">
        <v>4680</v>
      </c>
      <c r="B17911" s="1" t="s">
        <v>3324</v>
      </c>
      <c r="C17911">
        <v>5</v>
      </c>
      <c r="D17911" t="str">
        <f>API_SQ[[#This Row],[Name]]&amp;API_SQ[[#This Row],[After construction the inspections are]]</f>
        <v>20MinInspection20211120_CBD_Melbourne_Rent5OutputPirpC.txtInspection at 1701/327 La Trobe Street- Melbourne inspection window starts at 12</v>
      </c>
      <c r="E17911" s="1" t="str">
        <f>SUBSTITUTE(SUBSTITUTE(API_SQ[[#This Row],[After construction the inspections are]],"Inspection at ",""),"inspection window starts at ","")</f>
        <v>1701/327 La Trobe Street- Melbourne 12</v>
      </c>
      <c r="F17911" s="1">
        <f>VALUE(_xlfn.IFNA(INDEX(Scores[Score],MATCH(LEFT(API_SQ[[#This Row],[Column2]],LEN(API_SQ[[#This Row],[Column2]])-3),Scores[Location],0)),0))</f>
        <v>3</v>
      </c>
      <c r="G17911" s="1" t="str">
        <f>IF(ISNUMBER(SEARCH("After Improve inspections are",API_SQ[[#This Row],[After construction the inspections are]])),"Improve",IF(ISNUMBER(SEARCH("Construct aspect of algorithm",API_SQ[[#This Row],[After construction the inspections are]])),"",G17910))</f>
        <v/>
      </c>
      <c r="H17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2" spans="1:8" x14ac:dyDescent="0.25">
      <c r="A17912" s="1" t="s">
        <v>4680</v>
      </c>
      <c r="B17912" s="1" t="s">
        <v>689</v>
      </c>
      <c r="C17912">
        <v>5</v>
      </c>
      <c r="D17912" t="str">
        <f>API_SQ[[#This Row],[Name]]&amp;API_SQ[[#This Row],[After construction the inspections are]]</f>
        <v>20MinInspection20211120_CBD_Melbourne_Rent5OutputPirpC.txtInspection at Level 17/231 Harbour Esplanade- Docklands inspection window starts at 14</v>
      </c>
      <c r="E17912" s="1" t="str">
        <f>SUBSTITUTE(SUBSTITUTE(API_SQ[[#This Row],[After construction the inspections are]],"Inspection at ",""),"inspection window starts at ","")</f>
        <v>Level 17/231 Harbour Esplanade- Docklands 14</v>
      </c>
      <c r="F17912" s="1">
        <f>VALUE(_xlfn.IFNA(INDEX(Scores[Score],MATCH(LEFT(API_SQ[[#This Row],[Column2]],LEN(API_SQ[[#This Row],[Column2]])-3),Scores[Location],0)),0))</f>
        <v>4</v>
      </c>
      <c r="G17912" s="1" t="str">
        <f>IF(ISNUMBER(SEARCH("After Improve inspections are",API_SQ[[#This Row],[After construction the inspections are]])),"Improve",IF(ISNUMBER(SEARCH("Construct aspect of algorithm",API_SQ[[#This Row],[After construction the inspections are]])),"",G17911))</f>
        <v/>
      </c>
      <c r="H17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3" spans="1:8" x14ac:dyDescent="0.25">
      <c r="A17913" s="1" t="s">
        <v>4680</v>
      </c>
      <c r="B17913" s="1" t="s">
        <v>3326</v>
      </c>
      <c r="C17913">
        <v>10</v>
      </c>
      <c r="D17913" t="str">
        <f>API_SQ[[#This Row],[Name]]&amp;API_SQ[[#This Row],[After construction the inspections are]]</f>
        <v>20MinInspection20211120_CBD_Melbourne_Rent5OutputPirpC.txtInspection at 502/565 FLINDERS STREET- Melbourne inspection window starts at 14</v>
      </c>
      <c r="E17913" s="1" t="str">
        <f>SUBSTITUTE(SUBSTITUTE(API_SQ[[#This Row],[After construction the inspections are]],"Inspection at ",""),"inspection window starts at ","")</f>
        <v>502/565 FLINDERS STREET- Melbourne 14</v>
      </c>
      <c r="F17913" s="1">
        <f>VALUE(_xlfn.IFNA(INDEX(Scores[Score],MATCH(LEFT(API_SQ[[#This Row],[Column2]],LEN(API_SQ[[#This Row],[Column2]])-3),Scores[Location],0)),0))</f>
        <v>3</v>
      </c>
      <c r="G17913" s="1" t="str">
        <f>IF(ISNUMBER(SEARCH("After Improve inspections are",API_SQ[[#This Row],[After construction the inspections are]])),"Improve",IF(ISNUMBER(SEARCH("Construct aspect of algorithm",API_SQ[[#This Row],[After construction the inspections are]])),"",G17912))</f>
        <v/>
      </c>
      <c r="H17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4" spans="1:8" x14ac:dyDescent="0.25">
      <c r="A17914" s="1" t="s">
        <v>4680</v>
      </c>
      <c r="B17914" s="1" t="s">
        <v>692</v>
      </c>
      <c r="C17914">
        <v>12</v>
      </c>
      <c r="D17914" t="str">
        <f>API_SQ[[#This Row],[Name]]&amp;API_SQ[[#This Row],[After construction the inspections are]]</f>
        <v>20MinInspection20211120_CBD_Melbourne_Rent5OutputPirpC.txtInspection at 907/238 Flinders Street- Melbourne inspection window starts at 15</v>
      </c>
      <c r="E17914" s="1" t="str">
        <f>SUBSTITUTE(SUBSTITUTE(API_SQ[[#This Row],[After construction the inspections are]],"Inspection at ",""),"inspection window starts at ","")</f>
        <v>907/238 Flinders Street- Melbourne 15</v>
      </c>
      <c r="F17914" s="1">
        <f>VALUE(_xlfn.IFNA(INDEX(Scores[Score],MATCH(LEFT(API_SQ[[#This Row],[Column2]],LEN(API_SQ[[#This Row],[Column2]])-3),Scores[Location],0)),0))</f>
        <v>3</v>
      </c>
      <c r="G17914" s="1" t="str">
        <f>IF(ISNUMBER(SEARCH("After Improve inspections are",API_SQ[[#This Row],[After construction the inspections are]])),"Improve",IF(ISNUMBER(SEARCH("Construct aspect of algorithm",API_SQ[[#This Row],[After construction the inspections are]])),"",G17913))</f>
        <v/>
      </c>
      <c r="H17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5" spans="1:8" x14ac:dyDescent="0.25">
      <c r="A17915" s="1" t="s">
        <v>4680</v>
      </c>
      <c r="B17915" s="1" t="s">
        <v>14</v>
      </c>
      <c r="D17915" t="str">
        <f>API_SQ[[#This Row],[Name]]&amp;API_SQ[[#This Row],[After construction the inspections are]]</f>
        <v>20MinInspection20211120_CBD_Melbourne_Rent5OutputPirpC.txtAfter InsertC the inspections are</v>
      </c>
      <c r="E17915" s="1" t="str">
        <f>SUBSTITUTE(SUBSTITUTE(API_SQ[[#This Row],[After construction the inspections are]],"Inspection at ",""),"inspection window starts at ","")</f>
        <v>After InsertC the inspections are</v>
      </c>
      <c r="F17915" s="1">
        <f>VALUE(_xlfn.IFNA(INDEX(Scores[Score],MATCH(LEFT(API_SQ[[#This Row],[Column2]],LEN(API_SQ[[#This Row],[Column2]])-3),Scores[Location],0)),0))</f>
        <v>0</v>
      </c>
      <c r="G17915" s="1" t="str">
        <f>IF(ISNUMBER(SEARCH("After Improve inspections are",API_SQ[[#This Row],[After construction the inspections are]])),"Improve",IF(ISNUMBER(SEARCH("Construct aspect of algorithm",API_SQ[[#This Row],[After construction the inspections are]])),"",G17914))</f>
        <v/>
      </c>
      <c r="H17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6" spans="1:8" x14ac:dyDescent="0.25">
      <c r="A17916" s="1" t="s">
        <v>4680</v>
      </c>
      <c r="B17916" s="1" t="s">
        <v>683</v>
      </c>
      <c r="C17916">
        <v>7</v>
      </c>
      <c r="D17916" t="str">
        <f>API_SQ[[#This Row],[Name]]&amp;API_SQ[[#This Row],[After construction the inspections are]]</f>
        <v>20MinInspection20211120_CBD_Melbourne_Rent5OutputPirpC.txtInspection at 501/103 South Wharf Drive- Docklands inspection window starts at 10</v>
      </c>
      <c r="E17916" s="1" t="str">
        <f>SUBSTITUTE(SUBSTITUTE(API_SQ[[#This Row],[After construction the inspections are]],"Inspection at ",""),"inspection window starts at ","")</f>
        <v>501/103 South Wharf Drive- Docklands 10</v>
      </c>
      <c r="F17916" s="1">
        <f>VALUE(_xlfn.IFNA(INDEX(Scores[Score],MATCH(LEFT(API_SQ[[#This Row],[Column2]],LEN(API_SQ[[#This Row],[Column2]])-3),Scores[Location],0)),0))</f>
        <v>2</v>
      </c>
      <c r="G17916" s="1" t="str">
        <f>IF(ISNUMBER(SEARCH("After Improve inspections are",API_SQ[[#This Row],[After construction the inspections are]])),"Improve",IF(ISNUMBER(SEARCH("Construct aspect of algorithm",API_SQ[[#This Row],[After construction the inspections are]])),"",G17915))</f>
        <v/>
      </c>
      <c r="H17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7" spans="1:8" x14ac:dyDescent="0.25">
      <c r="A17917" s="1" t="s">
        <v>4680</v>
      </c>
      <c r="B17917" s="1" t="s">
        <v>685</v>
      </c>
      <c r="C17917">
        <v>5</v>
      </c>
      <c r="D17917" t="str">
        <f>API_SQ[[#This Row],[Name]]&amp;API_SQ[[#This Row],[After construction the inspections are]]</f>
        <v>20MinInspection20211120_CBD_Melbourne_Rent5OutputPirpC.txtInspection at 2301S/883 Collins Street- Docklands inspection window starts at 11</v>
      </c>
      <c r="E17917" s="1" t="str">
        <f>SUBSTITUTE(SUBSTITUTE(API_SQ[[#This Row],[After construction the inspections are]],"Inspection at ",""),"inspection window starts at ","")</f>
        <v>2301S/883 Collins Street- Docklands 11</v>
      </c>
      <c r="F17917" s="1">
        <f>VALUE(_xlfn.IFNA(INDEX(Scores[Score],MATCH(LEFT(API_SQ[[#This Row],[Column2]],LEN(API_SQ[[#This Row],[Column2]])-3),Scores[Location],0)),0))</f>
        <v>2</v>
      </c>
      <c r="G17917" s="1" t="str">
        <f>IF(ISNUMBER(SEARCH("After Improve inspections are",API_SQ[[#This Row],[After construction the inspections are]])),"Improve",IF(ISNUMBER(SEARCH("Construct aspect of algorithm",API_SQ[[#This Row],[After construction the inspections are]])),"",G17916))</f>
        <v/>
      </c>
      <c r="H17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8" spans="1:8" x14ac:dyDescent="0.25">
      <c r="A17918" s="1" t="s">
        <v>4680</v>
      </c>
      <c r="B17918" s="1" t="s">
        <v>686</v>
      </c>
      <c r="C17918">
        <v>9</v>
      </c>
      <c r="D17918" t="str">
        <f>API_SQ[[#This Row],[Name]]&amp;API_SQ[[#This Row],[After construction the inspections are]]</f>
        <v>20MinInspection20211120_CBD_Melbourne_Rent5OutputPirpC.txtInspection at 522/585 La Trobe St- Melbourne inspection window starts at 12</v>
      </c>
      <c r="E17918" s="1" t="str">
        <f>SUBSTITUTE(SUBSTITUTE(API_SQ[[#This Row],[After construction the inspections are]],"Inspection at ",""),"inspection window starts at ","")</f>
        <v>522/585 La Trobe St- Melbourne 12</v>
      </c>
      <c r="F17918" s="1">
        <f>VALUE(_xlfn.IFNA(INDEX(Scores[Score],MATCH(LEFT(API_SQ[[#This Row],[Column2]],LEN(API_SQ[[#This Row],[Column2]])-3),Scores[Location],0)),0))</f>
        <v>3</v>
      </c>
      <c r="G17918" s="1" t="str">
        <f>IF(ISNUMBER(SEARCH("After Improve inspections are",API_SQ[[#This Row],[After construction the inspections are]])),"Improve",IF(ISNUMBER(SEARCH("Construct aspect of algorithm",API_SQ[[#This Row],[After construction the inspections are]])),"",G17917))</f>
        <v/>
      </c>
      <c r="H17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9" spans="1:8" x14ac:dyDescent="0.25">
      <c r="A17919" s="1" t="s">
        <v>4680</v>
      </c>
      <c r="B17919" s="1" t="s">
        <v>3324</v>
      </c>
      <c r="C17919">
        <v>5</v>
      </c>
      <c r="D17919" t="str">
        <f>API_SQ[[#This Row],[Name]]&amp;API_SQ[[#This Row],[After construction the inspections are]]</f>
        <v>20MinInspection20211120_CBD_Melbourne_Rent5OutputPirpC.txtInspection at 1701/327 La Trobe Street- Melbourne inspection window starts at 12</v>
      </c>
      <c r="E17919" s="1" t="str">
        <f>SUBSTITUTE(SUBSTITUTE(API_SQ[[#This Row],[After construction the inspections are]],"Inspection at ",""),"inspection window starts at ","")</f>
        <v>1701/327 La Trobe Street- Melbourne 12</v>
      </c>
      <c r="F17919" s="1">
        <f>VALUE(_xlfn.IFNA(INDEX(Scores[Score],MATCH(LEFT(API_SQ[[#This Row],[Column2]],LEN(API_SQ[[#This Row],[Column2]])-3),Scores[Location],0)),0))</f>
        <v>3</v>
      </c>
      <c r="G17919" s="1" t="str">
        <f>IF(ISNUMBER(SEARCH("After Improve inspections are",API_SQ[[#This Row],[After construction the inspections are]])),"Improve",IF(ISNUMBER(SEARCH("Construct aspect of algorithm",API_SQ[[#This Row],[After construction the inspections are]])),"",G17918))</f>
        <v/>
      </c>
      <c r="H17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0" spans="1:8" x14ac:dyDescent="0.25">
      <c r="A17920" s="1" t="s">
        <v>4680</v>
      </c>
      <c r="B17920" s="1" t="s">
        <v>689</v>
      </c>
      <c r="C17920">
        <v>5</v>
      </c>
      <c r="D17920" t="str">
        <f>API_SQ[[#This Row],[Name]]&amp;API_SQ[[#This Row],[After construction the inspections are]]</f>
        <v>20MinInspection20211120_CBD_Melbourne_Rent5OutputPirpC.txtInspection at Level 17/231 Harbour Esplanade- Docklands inspection window starts at 14</v>
      </c>
      <c r="E17920" s="1" t="str">
        <f>SUBSTITUTE(SUBSTITUTE(API_SQ[[#This Row],[After construction the inspections are]],"Inspection at ",""),"inspection window starts at ","")</f>
        <v>Level 17/231 Harbour Esplanade- Docklands 14</v>
      </c>
      <c r="F17920" s="1">
        <f>VALUE(_xlfn.IFNA(INDEX(Scores[Score],MATCH(LEFT(API_SQ[[#This Row],[Column2]],LEN(API_SQ[[#This Row],[Column2]])-3),Scores[Location],0)),0))</f>
        <v>4</v>
      </c>
      <c r="G17920" s="1" t="str">
        <f>IF(ISNUMBER(SEARCH("After Improve inspections are",API_SQ[[#This Row],[After construction the inspections are]])),"Improve",IF(ISNUMBER(SEARCH("Construct aspect of algorithm",API_SQ[[#This Row],[After construction the inspections are]])),"",G17919))</f>
        <v/>
      </c>
      <c r="H17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1" spans="1:8" x14ac:dyDescent="0.25">
      <c r="A17921" s="1" t="s">
        <v>4680</v>
      </c>
      <c r="B17921" s="1" t="s">
        <v>3326</v>
      </c>
      <c r="C17921">
        <v>10</v>
      </c>
      <c r="D17921" t="str">
        <f>API_SQ[[#This Row],[Name]]&amp;API_SQ[[#This Row],[After construction the inspections are]]</f>
        <v>20MinInspection20211120_CBD_Melbourne_Rent5OutputPirpC.txtInspection at 502/565 FLINDERS STREET- Melbourne inspection window starts at 14</v>
      </c>
      <c r="E17921" s="1" t="str">
        <f>SUBSTITUTE(SUBSTITUTE(API_SQ[[#This Row],[After construction the inspections are]],"Inspection at ",""),"inspection window starts at ","")</f>
        <v>502/565 FLINDERS STREET- Melbourne 14</v>
      </c>
      <c r="F17921" s="1">
        <f>VALUE(_xlfn.IFNA(INDEX(Scores[Score],MATCH(LEFT(API_SQ[[#This Row],[Column2]],LEN(API_SQ[[#This Row],[Column2]])-3),Scores[Location],0)),0))</f>
        <v>3</v>
      </c>
      <c r="G17921" s="1" t="str">
        <f>IF(ISNUMBER(SEARCH("After Improve inspections are",API_SQ[[#This Row],[After construction the inspections are]])),"Improve",IF(ISNUMBER(SEARCH("Construct aspect of algorithm",API_SQ[[#This Row],[After construction the inspections are]])),"",G17920))</f>
        <v/>
      </c>
      <c r="H17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2" spans="1:8" x14ac:dyDescent="0.25">
      <c r="A17922" s="1" t="s">
        <v>4680</v>
      </c>
      <c r="B17922" s="1" t="s">
        <v>692</v>
      </c>
      <c r="C17922">
        <v>12</v>
      </c>
      <c r="D17922" t="str">
        <f>API_SQ[[#This Row],[Name]]&amp;API_SQ[[#This Row],[After construction the inspections are]]</f>
        <v>20MinInspection20211120_CBD_Melbourne_Rent5OutputPirpC.txtInspection at 907/238 Flinders Street- Melbourne inspection window starts at 15</v>
      </c>
      <c r="E17922" s="1" t="str">
        <f>SUBSTITUTE(SUBSTITUTE(API_SQ[[#This Row],[After construction the inspections are]],"Inspection at ",""),"inspection window starts at ","")</f>
        <v>907/238 Flinders Street- Melbourne 15</v>
      </c>
      <c r="F17922" s="1">
        <f>VALUE(_xlfn.IFNA(INDEX(Scores[Score],MATCH(LEFT(API_SQ[[#This Row],[Column2]],LEN(API_SQ[[#This Row],[Column2]])-3),Scores[Location],0)),0))</f>
        <v>3</v>
      </c>
      <c r="G17922" s="1" t="str">
        <f>IF(ISNUMBER(SEARCH("After Improve inspections are",API_SQ[[#This Row],[After construction the inspections are]])),"Improve",IF(ISNUMBER(SEARCH("Construct aspect of algorithm",API_SQ[[#This Row],[After construction the inspections are]])),"",G17921))</f>
        <v/>
      </c>
      <c r="H17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3" spans="1:8" x14ac:dyDescent="0.25">
      <c r="A17923" s="1" t="s">
        <v>4680</v>
      </c>
      <c r="B17923" s="1" t="s">
        <v>691</v>
      </c>
      <c r="C17923">
        <v>6</v>
      </c>
      <c r="D17923" t="str">
        <f>API_SQ[[#This Row],[Name]]&amp;API_SQ[[#This Row],[After construction the inspections are]]</f>
        <v>20MinInspection20211120_CBD_Melbourne_Rent5OutputPirpC.txtInspection at 102/618 Lonsdale Street- Melbourne inspection window starts at 15</v>
      </c>
      <c r="E17923" s="1" t="str">
        <f>SUBSTITUTE(SUBSTITUTE(API_SQ[[#This Row],[After construction the inspections are]],"Inspection at ",""),"inspection window starts at ","")</f>
        <v>102/618 Lonsdale Street- Melbourne 15</v>
      </c>
      <c r="F17923" s="1">
        <f>VALUE(_xlfn.IFNA(INDEX(Scores[Score],MATCH(LEFT(API_SQ[[#This Row],[Column2]],LEN(API_SQ[[#This Row],[Column2]])-3),Scores[Location],0)),0))</f>
        <v>3</v>
      </c>
      <c r="G17923" s="1" t="str">
        <f>IF(ISNUMBER(SEARCH("After Improve inspections are",API_SQ[[#This Row],[After construction the inspections are]])),"Improve",IF(ISNUMBER(SEARCH("Construct aspect of algorithm",API_SQ[[#This Row],[After construction the inspections are]])),"",G17922))</f>
        <v/>
      </c>
      <c r="H17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4" spans="1:8" x14ac:dyDescent="0.25">
      <c r="A17924" s="1" t="s">
        <v>4680</v>
      </c>
      <c r="B17924" s="1" t="s">
        <v>16</v>
      </c>
      <c r="D17924" t="str">
        <f>API_SQ[[#This Row],[Name]]&amp;API_SQ[[#This Row],[After construction the inspections are]]</f>
        <v>20MinInspection20211120_CBD_Melbourne_Rent5OutputPirpC.txtAfter Neighbourhood Replace the inspections are</v>
      </c>
      <c r="E17924" s="1" t="str">
        <f>SUBSTITUTE(SUBSTITUTE(API_SQ[[#This Row],[After construction the inspections are]],"Inspection at ",""),"inspection window starts at ","")</f>
        <v>After Neighbourhood Replace the inspections are</v>
      </c>
      <c r="F17924" s="1">
        <f>VALUE(_xlfn.IFNA(INDEX(Scores[Score],MATCH(LEFT(API_SQ[[#This Row],[Column2]],LEN(API_SQ[[#This Row],[Column2]])-3),Scores[Location],0)),0))</f>
        <v>0</v>
      </c>
      <c r="G17924" s="1" t="str">
        <f>IF(ISNUMBER(SEARCH("After Improve inspections are",API_SQ[[#This Row],[After construction the inspections are]])),"Improve",IF(ISNUMBER(SEARCH("Construct aspect of algorithm",API_SQ[[#This Row],[After construction the inspections are]])),"",G17923))</f>
        <v/>
      </c>
      <c r="H17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5" spans="1:8" x14ac:dyDescent="0.25">
      <c r="A17925" s="1" t="s">
        <v>4680</v>
      </c>
      <c r="B17925" s="1" t="s">
        <v>683</v>
      </c>
      <c r="C17925">
        <v>7</v>
      </c>
      <c r="D17925" t="str">
        <f>API_SQ[[#This Row],[Name]]&amp;API_SQ[[#This Row],[After construction the inspections are]]</f>
        <v>20MinInspection20211120_CBD_Melbourne_Rent5OutputPirpC.txtInspection at 501/103 South Wharf Drive- Docklands inspection window starts at 10</v>
      </c>
      <c r="E17925" s="1" t="str">
        <f>SUBSTITUTE(SUBSTITUTE(API_SQ[[#This Row],[After construction the inspections are]],"Inspection at ",""),"inspection window starts at ","")</f>
        <v>501/103 South Wharf Drive- Docklands 10</v>
      </c>
      <c r="F17925" s="1">
        <f>VALUE(_xlfn.IFNA(INDEX(Scores[Score],MATCH(LEFT(API_SQ[[#This Row],[Column2]],LEN(API_SQ[[#This Row],[Column2]])-3),Scores[Location],0)),0))</f>
        <v>2</v>
      </c>
      <c r="G17925" s="1" t="str">
        <f>IF(ISNUMBER(SEARCH("After Improve inspections are",API_SQ[[#This Row],[After construction the inspections are]])),"Improve",IF(ISNUMBER(SEARCH("Construct aspect of algorithm",API_SQ[[#This Row],[After construction the inspections are]])),"",G17924))</f>
        <v/>
      </c>
      <c r="H17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6" spans="1:8" x14ac:dyDescent="0.25">
      <c r="A17926" s="1" t="s">
        <v>4680</v>
      </c>
      <c r="B17926" s="1" t="s">
        <v>685</v>
      </c>
      <c r="C17926">
        <v>5</v>
      </c>
      <c r="D17926" t="str">
        <f>API_SQ[[#This Row],[Name]]&amp;API_SQ[[#This Row],[After construction the inspections are]]</f>
        <v>20MinInspection20211120_CBD_Melbourne_Rent5OutputPirpC.txtInspection at 2301S/883 Collins Street- Docklands inspection window starts at 11</v>
      </c>
      <c r="E17926" s="1" t="str">
        <f>SUBSTITUTE(SUBSTITUTE(API_SQ[[#This Row],[After construction the inspections are]],"Inspection at ",""),"inspection window starts at ","")</f>
        <v>2301S/883 Collins Street- Docklands 11</v>
      </c>
      <c r="F17926" s="1">
        <f>VALUE(_xlfn.IFNA(INDEX(Scores[Score],MATCH(LEFT(API_SQ[[#This Row],[Column2]],LEN(API_SQ[[#This Row],[Column2]])-3),Scores[Location],0)),0))</f>
        <v>2</v>
      </c>
      <c r="G17926" s="1" t="str">
        <f>IF(ISNUMBER(SEARCH("After Improve inspections are",API_SQ[[#This Row],[After construction the inspections are]])),"Improve",IF(ISNUMBER(SEARCH("Construct aspect of algorithm",API_SQ[[#This Row],[After construction the inspections are]])),"",G17925))</f>
        <v/>
      </c>
      <c r="H17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7" spans="1:8" x14ac:dyDescent="0.25">
      <c r="A17927" s="1" t="s">
        <v>4680</v>
      </c>
      <c r="B17927" s="1" t="s">
        <v>686</v>
      </c>
      <c r="C17927">
        <v>9</v>
      </c>
      <c r="D17927" t="str">
        <f>API_SQ[[#This Row],[Name]]&amp;API_SQ[[#This Row],[After construction the inspections are]]</f>
        <v>20MinInspection20211120_CBD_Melbourne_Rent5OutputPirpC.txtInspection at 522/585 La Trobe St- Melbourne inspection window starts at 12</v>
      </c>
      <c r="E17927" s="1" t="str">
        <f>SUBSTITUTE(SUBSTITUTE(API_SQ[[#This Row],[After construction the inspections are]],"Inspection at ",""),"inspection window starts at ","")</f>
        <v>522/585 La Trobe St- Melbourne 12</v>
      </c>
      <c r="F17927" s="1">
        <f>VALUE(_xlfn.IFNA(INDEX(Scores[Score],MATCH(LEFT(API_SQ[[#This Row],[Column2]],LEN(API_SQ[[#This Row],[Column2]])-3),Scores[Location],0)),0))</f>
        <v>3</v>
      </c>
      <c r="G17927" s="1" t="str">
        <f>IF(ISNUMBER(SEARCH("After Improve inspections are",API_SQ[[#This Row],[After construction the inspections are]])),"Improve",IF(ISNUMBER(SEARCH("Construct aspect of algorithm",API_SQ[[#This Row],[After construction the inspections are]])),"",G17926))</f>
        <v/>
      </c>
      <c r="H17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8" spans="1:8" x14ac:dyDescent="0.25">
      <c r="A17928" s="1" t="s">
        <v>4680</v>
      </c>
      <c r="B17928" s="1" t="s">
        <v>3324</v>
      </c>
      <c r="C17928">
        <v>5</v>
      </c>
      <c r="D17928" t="str">
        <f>API_SQ[[#This Row],[Name]]&amp;API_SQ[[#This Row],[After construction the inspections are]]</f>
        <v>20MinInspection20211120_CBD_Melbourne_Rent5OutputPirpC.txtInspection at 1701/327 La Trobe Street- Melbourne inspection window starts at 12</v>
      </c>
      <c r="E17928" s="1" t="str">
        <f>SUBSTITUTE(SUBSTITUTE(API_SQ[[#This Row],[After construction the inspections are]],"Inspection at ",""),"inspection window starts at ","")</f>
        <v>1701/327 La Trobe Street- Melbourne 12</v>
      </c>
      <c r="F17928" s="1">
        <f>VALUE(_xlfn.IFNA(INDEX(Scores[Score],MATCH(LEFT(API_SQ[[#This Row],[Column2]],LEN(API_SQ[[#This Row],[Column2]])-3),Scores[Location],0)),0))</f>
        <v>3</v>
      </c>
      <c r="G17928" s="1" t="str">
        <f>IF(ISNUMBER(SEARCH("After Improve inspections are",API_SQ[[#This Row],[After construction the inspections are]])),"Improve",IF(ISNUMBER(SEARCH("Construct aspect of algorithm",API_SQ[[#This Row],[After construction the inspections are]])),"",G17927))</f>
        <v/>
      </c>
      <c r="H17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9" spans="1:8" x14ac:dyDescent="0.25">
      <c r="A17929" s="1" t="s">
        <v>4680</v>
      </c>
      <c r="B17929" s="1" t="s">
        <v>689</v>
      </c>
      <c r="C17929">
        <v>5</v>
      </c>
      <c r="D17929" t="str">
        <f>API_SQ[[#This Row],[Name]]&amp;API_SQ[[#This Row],[After construction the inspections are]]</f>
        <v>20MinInspection20211120_CBD_Melbourne_Rent5OutputPirpC.txtInspection at Level 17/231 Harbour Esplanade- Docklands inspection window starts at 14</v>
      </c>
      <c r="E17929" s="1" t="str">
        <f>SUBSTITUTE(SUBSTITUTE(API_SQ[[#This Row],[After construction the inspections are]],"Inspection at ",""),"inspection window starts at ","")</f>
        <v>Level 17/231 Harbour Esplanade- Docklands 14</v>
      </c>
      <c r="F17929" s="1">
        <f>VALUE(_xlfn.IFNA(INDEX(Scores[Score],MATCH(LEFT(API_SQ[[#This Row],[Column2]],LEN(API_SQ[[#This Row],[Column2]])-3),Scores[Location],0)),0))</f>
        <v>4</v>
      </c>
      <c r="G17929" s="1" t="str">
        <f>IF(ISNUMBER(SEARCH("After Improve inspections are",API_SQ[[#This Row],[After construction the inspections are]])),"Improve",IF(ISNUMBER(SEARCH("Construct aspect of algorithm",API_SQ[[#This Row],[After construction the inspections are]])),"",G17928))</f>
        <v/>
      </c>
      <c r="H17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0" spans="1:8" x14ac:dyDescent="0.25">
      <c r="A17930" s="1" t="s">
        <v>4680</v>
      </c>
      <c r="B17930" s="1" t="s">
        <v>3326</v>
      </c>
      <c r="C17930">
        <v>10</v>
      </c>
      <c r="D17930" t="str">
        <f>API_SQ[[#This Row],[Name]]&amp;API_SQ[[#This Row],[After construction the inspections are]]</f>
        <v>20MinInspection20211120_CBD_Melbourne_Rent5OutputPirpC.txtInspection at 502/565 FLINDERS STREET- Melbourne inspection window starts at 14</v>
      </c>
      <c r="E17930" s="1" t="str">
        <f>SUBSTITUTE(SUBSTITUTE(API_SQ[[#This Row],[After construction the inspections are]],"Inspection at ",""),"inspection window starts at ","")</f>
        <v>502/565 FLINDERS STREET- Melbourne 14</v>
      </c>
      <c r="F17930" s="1">
        <f>VALUE(_xlfn.IFNA(INDEX(Scores[Score],MATCH(LEFT(API_SQ[[#This Row],[Column2]],LEN(API_SQ[[#This Row],[Column2]])-3),Scores[Location],0)),0))</f>
        <v>3</v>
      </c>
      <c r="G17930" s="1" t="str">
        <f>IF(ISNUMBER(SEARCH("After Improve inspections are",API_SQ[[#This Row],[After construction the inspections are]])),"Improve",IF(ISNUMBER(SEARCH("Construct aspect of algorithm",API_SQ[[#This Row],[After construction the inspections are]])),"",G17929))</f>
        <v/>
      </c>
      <c r="H17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1" spans="1:8" x14ac:dyDescent="0.25">
      <c r="A17931" s="1" t="s">
        <v>4680</v>
      </c>
      <c r="B17931" s="1" t="s">
        <v>692</v>
      </c>
      <c r="C17931">
        <v>12</v>
      </c>
      <c r="D17931" t="str">
        <f>API_SQ[[#This Row],[Name]]&amp;API_SQ[[#This Row],[After construction the inspections are]]</f>
        <v>20MinInspection20211120_CBD_Melbourne_Rent5OutputPirpC.txtInspection at 907/238 Flinders Street- Melbourne inspection window starts at 15</v>
      </c>
      <c r="E17931" s="1" t="str">
        <f>SUBSTITUTE(SUBSTITUTE(API_SQ[[#This Row],[After construction the inspections are]],"Inspection at ",""),"inspection window starts at ","")</f>
        <v>907/238 Flinders Street- Melbourne 15</v>
      </c>
      <c r="F17931" s="1">
        <f>VALUE(_xlfn.IFNA(INDEX(Scores[Score],MATCH(LEFT(API_SQ[[#This Row],[Column2]],LEN(API_SQ[[#This Row],[Column2]])-3),Scores[Location],0)),0))</f>
        <v>3</v>
      </c>
      <c r="G17931" s="1" t="str">
        <f>IF(ISNUMBER(SEARCH("After Improve inspections are",API_SQ[[#This Row],[After construction the inspections are]])),"Improve",IF(ISNUMBER(SEARCH("Construct aspect of algorithm",API_SQ[[#This Row],[After construction the inspections are]])),"",G17930))</f>
        <v/>
      </c>
      <c r="H17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2" spans="1:8" x14ac:dyDescent="0.25">
      <c r="A17932" s="1" t="s">
        <v>4680</v>
      </c>
      <c r="B17932" s="1" t="s">
        <v>691</v>
      </c>
      <c r="C17932">
        <v>6</v>
      </c>
      <c r="D17932" t="str">
        <f>API_SQ[[#This Row],[Name]]&amp;API_SQ[[#This Row],[After construction the inspections are]]</f>
        <v>20MinInspection20211120_CBD_Melbourne_Rent5OutputPirpC.txtInspection at 102/618 Lonsdale Street- Melbourne inspection window starts at 15</v>
      </c>
      <c r="E17932" s="1" t="str">
        <f>SUBSTITUTE(SUBSTITUTE(API_SQ[[#This Row],[After construction the inspections are]],"Inspection at ",""),"inspection window starts at ","")</f>
        <v>102/618 Lonsdale Street- Melbourne 15</v>
      </c>
      <c r="F17932" s="1">
        <f>VALUE(_xlfn.IFNA(INDEX(Scores[Score],MATCH(LEFT(API_SQ[[#This Row],[Column2]],LEN(API_SQ[[#This Row],[Column2]])-3),Scores[Location],0)),0))</f>
        <v>3</v>
      </c>
      <c r="G17932" s="1" t="str">
        <f>IF(ISNUMBER(SEARCH("After Improve inspections are",API_SQ[[#This Row],[After construction the inspections are]])),"Improve",IF(ISNUMBER(SEARCH("Construct aspect of algorithm",API_SQ[[#This Row],[After construction the inspections are]])),"",G17931))</f>
        <v/>
      </c>
      <c r="H17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3" spans="1:8" x14ac:dyDescent="0.25">
      <c r="A17933" s="1" t="s">
        <v>4680</v>
      </c>
      <c r="B17933" s="1" t="s">
        <v>17</v>
      </c>
      <c r="D17933" t="str">
        <f>API_SQ[[#This Row],[Name]]&amp;API_SQ[[#This Row],[After construction the inspections are]]</f>
        <v>20MinInspection20211120_CBD_Melbourne_Rent5OutputPirpC.txtAfter Improve inspections are</v>
      </c>
      <c r="E17933" s="1" t="str">
        <f>SUBSTITUTE(SUBSTITUTE(API_SQ[[#This Row],[After construction the inspections are]],"Inspection at ",""),"inspection window starts at ","")</f>
        <v>After Improve inspections are</v>
      </c>
      <c r="F17933" s="1">
        <f>VALUE(_xlfn.IFNA(INDEX(Scores[Score],MATCH(LEFT(API_SQ[[#This Row],[Column2]],LEN(API_SQ[[#This Row],[Column2]])-3),Scores[Location],0)),0))</f>
        <v>0</v>
      </c>
      <c r="G17933" s="1" t="str">
        <f>IF(ISNUMBER(SEARCH("After Improve inspections are",API_SQ[[#This Row],[After construction the inspections are]])),"Improve",IF(ISNUMBER(SEARCH("Construct aspect of algorithm",API_SQ[[#This Row],[After construction the inspections are]])),"",G17932))</f>
        <v>Improve</v>
      </c>
      <c r="H17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4" spans="1:8" x14ac:dyDescent="0.25">
      <c r="A17934" s="1" t="s">
        <v>4680</v>
      </c>
      <c r="B17934" s="1" t="s">
        <v>683</v>
      </c>
      <c r="C17934">
        <v>7</v>
      </c>
      <c r="D17934" t="str">
        <f>API_SQ[[#This Row],[Name]]&amp;API_SQ[[#This Row],[After construction the inspections are]]</f>
        <v>20MinInspection20211120_CBD_Melbourne_Rent5OutputPirpC.txtInspection at 501/103 South Wharf Drive- Docklands inspection window starts at 10</v>
      </c>
      <c r="E17934" s="1" t="str">
        <f>SUBSTITUTE(SUBSTITUTE(API_SQ[[#This Row],[After construction the inspections are]],"Inspection at ",""),"inspection window starts at ","")</f>
        <v>501/103 South Wharf Drive- Docklands 10</v>
      </c>
      <c r="F17934" s="1">
        <f>VALUE(_xlfn.IFNA(INDEX(Scores[Score],MATCH(LEFT(API_SQ[[#This Row],[Column2]],LEN(API_SQ[[#This Row],[Column2]])-3),Scores[Location],0)),0))</f>
        <v>2</v>
      </c>
      <c r="G17934" s="1" t="str">
        <f>IF(ISNUMBER(SEARCH("After Improve inspections are",API_SQ[[#This Row],[After construction the inspections are]])),"Improve",IF(ISNUMBER(SEARCH("Construct aspect of algorithm",API_SQ[[#This Row],[After construction the inspections are]])),"",G17933))</f>
        <v>Improve</v>
      </c>
      <c r="H17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5" spans="1:8" x14ac:dyDescent="0.25">
      <c r="A17935" s="1" t="s">
        <v>4680</v>
      </c>
      <c r="B17935" s="1" t="s">
        <v>685</v>
      </c>
      <c r="C17935">
        <v>5</v>
      </c>
      <c r="D17935" t="str">
        <f>API_SQ[[#This Row],[Name]]&amp;API_SQ[[#This Row],[After construction the inspections are]]</f>
        <v>20MinInspection20211120_CBD_Melbourne_Rent5OutputPirpC.txtInspection at 2301S/883 Collins Street- Docklands inspection window starts at 11</v>
      </c>
      <c r="E17935" s="1" t="str">
        <f>SUBSTITUTE(SUBSTITUTE(API_SQ[[#This Row],[After construction the inspections are]],"Inspection at ",""),"inspection window starts at ","")</f>
        <v>2301S/883 Collins Street- Docklands 11</v>
      </c>
      <c r="F17935" s="1">
        <f>VALUE(_xlfn.IFNA(INDEX(Scores[Score],MATCH(LEFT(API_SQ[[#This Row],[Column2]],LEN(API_SQ[[#This Row],[Column2]])-3),Scores[Location],0)),0))</f>
        <v>2</v>
      </c>
      <c r="G17935" s="1" t="str">
        <f>IF(ISNUMBER(SEARCH("After Improve inspections are",API_SQ[[#This Row],[After construction the inspections are]])),"Improve",IF(ISNUMBER(SEARCH("Construct aspect of algorithm",API_SQ[[#This Row],[After construction the inspections are]])),"",G17934))</f>
        <v>Improve</v>
      </c>
      <c r="H17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6" spans="1:8" x14ac:dyDescent="0.25">
      <c r="A17936" s="1" t="s">
        <v>4680</v>
      </c>
      <c r="B17936" s="1" t="s">
        <v>686</v>
      </c>
      <c r="C17936">
        <v>9</v>
      </c>
      <c r="D17936" t="str">
        <f>API_SQ[[#This Row],[Name]]&amp;API_SQ[[#This Row],[After construction the inspections are]]</f>
        <v>20MinInspection20211120_CBD_Melbourne_Rent5OutputPirpC.txtInspection at 522/585 La Trobe St- Melbourne inspection window starts at 12</v>
      </c>
      <c r="E17936" s="1" t="str">
        <f>SUBSTITUTE(SUBSTITUTE(API_SQ[[#This Row],[After construction the inspections are]],"Inspection at ",""),"inspection window starts at ","")</f>
        <v>522/585 La Trobe St- Melbourne 12</v>
      </c>
      <c r="F17936" s="1">
        <f>VALUE(_xlfn.IFNA(INDEX(Scores[Score],MATCH(LEFT(API_SQ[[#This Row],[Column2]],LEN(API_SQ[[#This Row],[Column2]])-3),Scores[Location],0)),0))</f>
        <v>3</v>
      </c>
      <c r="G17936" s="1" t="str">
        <f>IF(ISNUMBER(SEARCH("After Improve inspections are",API_SQ[[#This Row],[After construction the inspections are]])),"Improve",IF(ISNUMBER(SEARCH("Construct aspect of algorithm",API_SQ[[#This Row],[After construction the inspections are]])),"",G17935))</f>
        <v>Improve</v>
      </c>
      <c r="H17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7" spans="1:8" x14ac:dyDescent="0.25">
      <c r="A17937" s="1" t="s">
        <v>4680</v>
      </c>
      <c r="B17937" s="1" t="s">
        <v>3324</v>
      </c>
      <c r="C17937">
        <v>5</v>
      </c>
      <c r="D17937" t="str">
        <f>API_SQ[[#This Row],[Name]]&amp;API_SQ[[#This Row],[After construction the inspections are]]</f>
        <v>20MinInspection20211120_CBD_Melbourne_Rent5OutputPirpC.txtInspection at 1701/327 La Trobe Street- Melbourne inspection window starts at 12</v>
      </c>
      <c r="E17937" s="1" t="str">
        <f>SUBSTITUTE(SUBSTITUTE(API_SQ[[#This Row],[After construction the inspections are]],"Inspection at ",""),"inspection window starts at ","")</f>
        <v>1701/327 La Trobe Street- Melbourne 12</v>
      </c>
      <c r="F17937" s="1">
        <f>VALUE(_xlfn.IFNA(INDEX(Scores[Score],MATCH(LEFT(API_SQ[[#This Row],[Column2]],LEN(API_SQ[[#This Row],[Column2]])-3),Scores[Location],0)),0))</f>
        <v>3</v>
      </c>
      <c r="G17937" s="1" t="str">
        <f>IF(ISNUMBER(SEARCH("After Improve inspections are",API_SQ[[#This Row],[After construction the inspections are]])),"Improve",IF(ISNUMBER(SEARCH("Construct aspect of algorithm",API_SQ[[#This Row],[After construction the inspections are]])),"",G17936))</f>
        <v>Improve</v>
      </c>
      <c r="H17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8" spans="1:8" x14ac:dyDescent="0.25">
      <c r="A17938" s="1" t="s">
        <v>4680</v>
      </c>
      <c r="B17938" s="1" t="s">
        <v>689</v>
      </c>
      <c r="C17938">
        <v>5</v>
      </c>
      <c r="D17938" t="str">
        <f>API_SQ[[#This Row],[Name]]&amp;API_SQ[[#This Row],[After construction the inspections are]]</f>
        <v>20MinInspection20211120_CBD_Melbourne_Rent5OutputPirpC.txtInspection at Level 17/231 Harbour Esplanade- Docklands inspection window starts at 14</v>
      </c>
      <c r="E17938" s="1" t="str">
        <f>SUBSTITUTE(SUBSTITUTE(API_SQ[[#This Row],[After construction the inspections are]],"Inspection at ",""),"inspection window starts at ","")</f>
        <v>Level 17/231 Harbour Esplanade- Docklands 14</v>
      </c>
      <c r="F17938" s="1">
        <f>VALUE(_xlfn.IFNA(INDEX(Scores[Score],MATCH(LEFT(API_SQ[[#This Row],[Column2]],LEN(API_SQ[[#This Row],[Column2]])-3),Scores[Location],0)),0))</f>
        <v>4</v>
      </c>
      <c r="G17938" s="1" t="str">
        <f>IF(ISNUMBER(SEARCH("After Improve inspections are",API_SQ[[#This Row],[After construction the inspections are]])),"Improve",IF(ISNUMBER(SEARCH("Construct aspect of algorithm",API_SQ[[#This Row],[After construction the inspections are]])),"",G17937))</f>
        <v>Improve</v>
      </c>
      <c r="H17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9" spans="1:8" x14ac:dyDescent="0.25">
      <c r="A17939" s="1" t="s">
        <v>4680</v>
      </c>
      <c r="B17939" s="1" t="s">
        <v>3326</v>
      </c>
      <c r="C17939">
        <v>10</v>
      </c>
      <c r="D17939" t="str">
        <f>API_SQ[[#This Row],[Name]]&amp;API_SQ[[#This Row],[After construction the inspections are]]</f>
        <v>20MinInspection20211120_CBD_Melbourne_Rent5OutputPirpC.txtInspection at 502/565 FLINDERS STREET- Melbourne inspection window starts at 14</v>
      </c>
      <c r="E17939" s="1" t="str">
        <f>SUBSTITUTE(SUBSTITUTE(API_SQ[[#This Row],[After construction the inspections are]],"Inspection at ",""),"inspection window starts at ","")</f>
        <v>502/565 FLINDERS STREET- Melbourne 14</v>
      </c>
      <c r="F17939" s="1">
        <f>VALUE(_xlfn.IFNA(INDEX(Scores[Score],MATCH(LEFT(API_SQ[[#This Row],[Column2]],LEN(API_SQ[[#This Row],[Column2]])-3),Scores[Location],0)),0))</f>
        <v>3</v>
      </c>
      <c r="G17939" s="1" t="str">
        <f>IF(ISNUMBER(SEARCH("After Improve inspections are",API_SQ[[#This Row],[After construction the inspections are]])),"Improve",IF(ISNUMBER(SEARCH("Construct aspect of algorithm",API_SQ[[#This Row],[After construction the inspections are]])),"",G17938))</f>
        <v>Improve</v>
      </c>
      <c r="H17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0" spans="1:8" x14ac:dyDescent="0.25">
      <c r="A17940" s="1" t="s">
        <v>4680</v>
      </c>
      <c r="B17940" s="1" t="s">
        <v>692</v>
      </c>
      <c r="C17940">
        <v>12</v>
      </c>
      <c r="D17940" t="str">
        <f>API_SQ[[#This Row],[Name]]&amp;API_SQ[[#This Row],[After construction the inspections are]]</f>
        <v>20MinInspection20211120_CBD_Melbourne_Rent5OutputPirpC.txtInspection at 907/238 Flinders Street- Melbourne inspection window starts at 15</v>
      </c>
      <c r="E17940" s="1" t="str">
        <f>SUBSTITUTE(SUBSTITUTE(API_SQ[[#This Row],[After construction the inspections are]],"Inspection at ",""),"inspection window starts at ","")</f>
        <v>907/238 Flinders Street- Melbourne 15</v>
      </c>
      <c r="F17940" s="1">
        <f>VALUE(_xlfn.IFNA(INDEX(Scores[Score],MATCH(LEFT(API_SQ[[#This Row],[Column2]],LEN(API_SQ[[#This Row],[Column2]])-3),Scores[Location],0)),0))</f>
        <v>3</v>
      </c>
      <c r="G17940" s="1" t="str">
        <f>IF(ISNUMBER(SEARCH("After Improve inspections are",API_SQ[[#This Row],[After construction the inspections are]])),"Improve",IF(ISNUMBER(SEARCH("Construct aspect of algorithm",API_SQ[[#This Row],[After construction the inspections are]])),"",G17939))</f>
        <v>Improve</v>
      </c>
      <c r="H17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1" spans="1:8" x14ac:dyDescent="0.25">
      <c r="A17941" s="1" t="s">
        <v>4680</v>
      </c>
      <c r="B17941" s="1" t="s">
        <v>691</v>
      </c>
      <c r="C17941">
        <v>6</v>
      </c>
      <c r="D17941" t="str">
        <f>API_SQ[[#This Row],[Name]]&amp;API_SQ[[#This Row],[After construction the inspections are]]</f>
        <v>20MinInspection20211120_CBD_Melbourne_Rent5OutputPirpC.txtInspection at 102/618 Lonsdale Street- Melbourne inspection window starts at 15</v>
      </c>
      <c r="E17941" s="1" t="str">
        <f>SUBSTITUTE(SUBSTITUTE(API_SQ[[#This Row],[After construction the inspections are]],"Inspection at ",""),"inspection window starts at ","")</f>
        <v>102/618 Lonsdale Street- Melbourne 15</v>
      </c>
      <c r="F17941" s="1">
        <f>VALUE(_xlfn.IFNA(INDEX(Scores[Score],MATCH(LEFT(API_SQ[[#This Row],[Column2]],LEN(API_SQ[[#This Row],[Column2]])-3),Scores[Location],0)),0))</f>
        <v>3</v>
      </c>
      <c r="G17941" s="1" t="str">
        <f>IF(ISNUMBER(SEARCH("After Improve inspections are",API_SQ[[#This Row],[After construction the inspections are]])),"Improve",IF(ISNUMBER(SEARCH("Construct aspect of algorithm",API_SQ[[#This Row],[After construction the inspections are]])),"",G17940))</f>
        <v>Improve</v>
      </c>
      <c r="H17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2" spans="1:8" x14ac:dyDescent="0.25">
      <c r="A17942" s="1" t="s">
        <v>4680</v>
      </c>
      <c r="B17942" s="1" t="s">
        <v>1115</v>
      </c>
      <c r="D17942" t="str">
        <f>API_SQ[[#This Row],[Name]]&amp;API_SQ[[#This Row],[After construction the inspections are]]</f>
        <v xml:space="preserve">20MinInspection20211120_CBD_Melbourne_Rent5OutputPirpC.txtConstruct aspect of algorithm took 6954milliseconds to run. </v>
      </c>
      <c r="E17942" s="1" t="str">
        <f>SUBSTITUTE(SUBSTITUTE(API_SQ[[#This Row],[After construction the inspections are]],"Inspection at ",""),"inspection window starts at ","")</f>
        <v xml:space="preserve">Construct aspect of algorithm took 6954milliseconds to run. </v>
      </c>
      <c r="F17942" s="1">
        <f>VALUE(_xlfn.IFNA(INDEX(Scores[Score],MATCH(LEFT(API_SQ[[#This Row],[Column2]],LEN(API_SQ[[#This Row],[Column2]])-3),Scores[Location],0)),0))</f>
        <v>0</v>
      </c>
      <c r="G17942" s="1" t="str">
        <f>IF(ISNUMBER(SEARCH("After Improve inspections are",API_SQ[[#This Row],[After construction the inspections are]])),"Improve",IF(ISNUMBER(SEARCH("Construct aspect of algorithm",API_SQ[[#This Row],[After construction the inspections are]])),"",G17941))</f>
        <v/>
      </c>
      <c r="H17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3" spans="1:8" x14ac:dyDescent="0.25">
      <c r="A17943" s="1" t="s">
        <v>4680</v>
      </c>
      <c r="B17943" s="1" t="s">
        <v>4681</v>
      </c>
      <c r="D17943" t="str">
        <f>API_SQ[[#This Row],[Name]]&amp;API_SQ[[#This Row],[After construction the inspections are]]</f>
        <v>20MinInspection20211120_CBD_Melbourne_Rent5OutputPirpC.txtImprove aspect of algorithm took 1279milliseconds to run.</v>
      </c>
      <c r="E17943" s="1" t="str">
        <f>SUBSTITUTE(SUBSTITUTE(API_SQ[[#This Row],[After construction the inspections are]],"Inspection at ",""),"inspection window starts at ","")</f>
        <v>Improve aspect of algorithm took 1279milliseconds to run.</v>
      </c>
      <c r="F17943" s="1">
        <f>VALUE(_xlfn.IFNA(INDEX(Scores[Score],MATCH(LEFT(API_SQ[[#This Row],[Column2]],LEN(API_SQ[[#This Row],[Column2]])-3),Scores[Location],0)),0))</f>
        <v>0</v>
      </c>
      <c r="G17943" s="1" t="str">
        <f>IF(ISNUMBER(SEARCH("After Improve inspections are",API_SQ[[#This Row],[After construction the inspections are]])),"Improve",IF(ISNUMBER(SEARCH("Construct aspect of algorithm",API_SQ[[#This Row],[After construction the inspections are]])),"",G17942))</f>
        <v/>
      </c>
      <c r="H17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4" spans="1:8" x14ac:dyDescent="0.25">
      <c r="A17944" s="1" t="s">
        <v>4680</v>
      </c>
      <c r="B17944" s="1" t="s">
        <v>20</v>
      </c>
      <c r="D17944" t="str">
        <f>API_SQ[[#This Row],[Name]]&amp;API_SQ[[#This Row],[After construction the inspections are]]</f>
        <v xml:space="preserve">20MinInspection20211120_CBD_Melbourne_Rent5OutputPirpC.txt Neighbourhood Replace aspect of algorithm took 0milliseconds to run. </v>
      </c>
      <c r="E1794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944" s="1">
        <f>VALUE(_xlfn.IFNA(INDEX(Scores[Score],MATCH(LEFT(API_SQ[[#This Row],[Column2]],LEN(API_SQ[[#This Row],[Column2]])-3),Scores[Location],0)),0))</f>
        <v>0</v>
      </c>
      <c r="G17944" s="1" t="str">
        <f>IF(ISNUMBER(SEARCH("After Improve inspections are",API_SQ[[#This Row],[After construction the inspections are]])),"Improve",IF(ISNUMBER(SEARCH("Construct aspect of algorithm",API_SQ[[#This Row],[After construction the inspections are]])),"",G17943))</f>
        <v/>
      </c>
      <c r="H17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5" spans="1:8" x14ac:dyDescent="0.25">
      <c r="A17945" s="1" t="s">
        <v>4680</v>
      </c>
      <c r="B17945" s="1" t="s">
        <v>4682</v>
      </c>
      <c r="D17945" t="str">
        <f>API_SQ[[#This Row],[Name]]&amp;API_SQ[[#This Row],[After construction the inspections are]]</f>
        <v>20MinInspection20211120_CBD_Melbourne_Rent5OutputPirpC.txtOverall the algorithm took 8234milliseconds to run.</v>
      </c>
      <c r="E17945" s="1" t="str">
        <f>SUBSTITUTE(SUBSTITUTE(API_SQ[[#This Row],[After construction the inspections are]],"Inspection at ",""),"inspection window starts at ","")</f>
        <v>Overall the algorithm took 8234milliseconds to run.</v>
      </c>
      <c r="F17945" s="1">
        <f>VALUE(_xlfn.IFNA(INDEX(Scores[Score],MATCH(LEFT(API_SQ[[#This Row],[Column2]],LEN(API_SQ[[#This Row],[Column2]])-3),Scores[Location],0)),0))</f>
        <v>0</v>
      </c>
      <c r="G17945" s="1" t="str">
        <f>IF(ISNUMBER(SEARCH("After Improve inspections are",API_SQ[[#This Row],[After construction the inspections are]])),"Improve",IF(ISNUMBER(SEARCH("Construct aspect of algorithm",API_SQ[[#This Row],[After construction the inspections are]])),"",G17944))</f>
        <v/>
      </c>
      <c r="H17945" s="1">
        <f>VALUE(SUBSTITUTE(IF(ISNUMBER(SEARCH("Overall the algorithm took ",API_SQ[[#This Row],[After construction the inspections are]])),MID(API_SQ[[#This Row],[After construction the inspections are]],28,255),0),"milliseconds to run.",""))</f>
        <v>8234</v>
      </c>
    </row>
    <row r="17946" spans="1:8" x14ac:dyDescent="0.25">
      <c r="A17946" s="1" t="s">
        <v>4683</v>
      </c>
      <c r="B17946" s="1" t="s">
        <v>689</v>
      </c>
      <c r="C17946">
        <v>5</v>
      </c>
      <c r="D17946" t="str">
        <f>API_SQ[[#This Row],[Name]]&amp;API_SQ[[#This Row],[After construction the inspections are]]</f>
        <v>20MinInspection20211120_CBD_Melbourne_Rent5OutputPirpILS.txtInspection at Level 17/231 Harbour Esplanade- Docklands inspection window starts at 14</v>
      </c>
      <c r="E17946" s="1" t="str">
        <f>SUBSTITUTE(SUBSTITUTE(API_SQ[[#This Row],[After construction the inspections are]],"Inspection at ",""),"inspection window starts at ","")</f>
        <v>Level 17/231 Harbour Esplanade- Docklands 14</v>
      </c>
      <c r="F17946" s="1">
        <f>VALUE(_xlfn.IFNA(INDEX(Scores[Score],MATCH(LEFT(API_SQ[[#This Row],[Column2]],LEN(API_SQ[[#This Row],[Column2]])-3),Scores[Location],0)),0))</f>
        <v>4</v>
      </c>
      <c r="G17946" s="1" t="str">
        <f>IF(ISNUMBER(SEARCH("After Improve inspections are",API_SQ[[#This Row],[After construction the inspections are]])),"Improve",IF(ISNUMBER(SEARCH("Construct aspect of algorithm",API_SQ[[#This Row],[After construction the inspections are]])),"",G17945))</f>
        <v/>
      </c>
      <c r="H17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7" spans="1:8" x14ac:dyDescent="0.25">
      <c r="A17947" s="1" t="s">
        <v>4683</v>
      </c>
      <c r="B17947" s="1" t="s">
        <v>3326</v>
      </c>
      <c r="C17947">
        <v>10</v>
      </c>
      <c r="D17947" t="str">
        <f>API_SQ[[#This Row],[Name]]&amp;API_SQ[[#This Row],[After construction the inspections are]]</f>
        <v>20MinInspection20211120_CBD_Melbourne_Rent5OutputPirpILS.txtInspection at 502/565 FLINDERS STREET- Melbourne inspection window starts at 14</v>
      </c>
      <c r="E17947" s="1" t="str">
        <f>SUBSTITUTE(SUBSTITUTE(API_SQ[[#This Row],[After construction the inspections are]],"Inspection at ",""),"inspection window starts at ","")</f>
        <v>502/565 FLINDERS STREET- Melbourne 14</v>
      </c>
      <c r="F17947" s="1">
        <f>VALUE(_xlfn.IFNA(INDEX(Scores[Score],MATCH(LEFT(API_SQ[[#This Row],[Column2]],LEN(API_SQ[[#This Row],[Column2]])-3),Scores[Location],0)),0))</f>
        <v>3</v>
      </c>
      <c r="G17947" s="1" t="str">
        <f>IF(ISNUMBER(SEARCH("After Improve inspections are",API_SQ[[#This Row],[After construction the inspections are]])),"Improve",IF(ISNUMBER(SEARCH("Construct aspect of algorithm",API_SQ[[#This Row],[After construction the inspections are]])),"",G17946))</f>
        <v/>
      </c>
      <c r="H17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8" spans="1:8" x14ac:dyDescent="0.25">
      <c r="A17948" s="1" t="s">
        <v>4683</v>
      </c>
      <c r="B17948" s="1" t="s">
        <v>692</v>
      </c>
      <c r="C17948">
        <v>12</v>
      </c>
      <c r="D17948" t="str">
        <f>API_SQ[[#This Row],[Name]]&amp;API_SQ[[#This Row],[After construction the inspections are]]</f>
        <v>20MinInspection20211120_CBD_Melbourne_Rent5OutputPirpILS.txtInspection at 907/238 Flinders Street- Melbourne inspection window starts at 15</v>
      </c>
      <c r="E17948" s="1" t="str">
        <f>SUBSTITUTE(SUBSTITUTE(API_SQ[[#This Row],[After construction the inspections are]],"Inspection at ",""),"inspection window starts at ","")</f>
        <v>907/238 Flinders Street- Melbourne 15</v>
      </c>
      <c r="F17948" s="1">
        <f>VALUE(_xlfn.IFNA(INDEX(Scores[Score],MATCH(LEFT(API_SQ[[#This Row],[Column2]],LEN(API_SQ[[#This Row],[Column2]])-3),Scores[Location],0)),0))</f>
        <v>3</v>
      </c>
      <c r="G17948" s="1" t="str">
        <f>IF(ISNUMBER(SEARCH("After Improve inspections are",API_SQ[[#This Row],[After construction the inspections are]])),"Improve",IF(ISNUMBER(SEARCH("Construct aspect of algorithm",API_SQ[[#This Row],[After construction the inspections are]])),"",G17947))</f>
        <v/>
      </c>
      <c r="H17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9" spans="1:8" x14ac:dyDescent="0.25">
      <c r="A17949" s="1" t="s">
        <v>4683</v>
      </c>
      <c r="B17949" s="1" t="s">
        <v>17</v>
      </c>
      <c r="D17949" t="str">
        <f>API_SQ[[#This Row],[Name]]&amp;API_SQ[[#This Row],[After construction the inspections are]]</f>
        <v>20MinInspection20211120_CBD_Melbourne_Rent5OutputPirpILS.txtAfter Improve inspections are</v>
      </c>
      <c r="E17949" s="1" t="str">
        <f>SUBSTITUTE(SUBSTITUTE(API_SQ[[#This Row],[After construction the inspections are]],"Inspection at ",""),"inspection window starts at ","")</f>
        <v>After Improve inspections are</v>
      </c>
      <c r="F17949" s="1">
        <f>VALUE(_xlfn.IFNA(INDEX(Scores[Score],MATCH(LEFT(API_SQ[[#This Row],[Column2]],LEN(API_SQ[[#This Row],[Column2]])-3),Scores[Location],0)),0))</f>
        <v>0</v>
      </c>
      <c r="G17949" s="1" t="str">
        <f>IF(ISNUMBER(SEARCH("After Improve inspections are",API_SQ[[#This Row],[After construction the inspections are]])),"Improve",IF(ISNUMBER(SEARCH("Construct aspect of algorithm",API_SQ[[#This Row],[After construction the inspections are]])),"",G17948))</f>
        <v>Improve</v>
      </c>
      <c r="H17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0" spans="1:8" x14ac:dyDescent="0.25">
      <c r="A17950" s="1" t="s">
        <v>4683</v>
      </c>
      <c r="B17950" s="1" t="s">
        <v>689</v>
      </c>
      <c r="C17950">
        <v>5</v>
      </c>
      <c r="D17950" t="str">
        <f>API_SQ[[#This Row],[Name]]&amp;API_SQ[[#This Row],[After construction the inspections are]]</f>
        <v>20MinInspection20211120_CBD_Melbourne_Rent5OutputPirpILS.txtInspection at Level 17/231 Harbour Esplanade- Docklands inspection window starts at 14</v>
      </c>
      <c r="E17950" s="1" t="str">
        <f>SUBSTITUTE(SUBSTITUTE(API_SQ[[#This Row],[After construction the inspections are]],"Inspection at ",""),"inspection window starts at ","")</f>
        <v>Level 17/231 Harbour Esplanade- Docklands 14</v>
      </c>
      <c r="F17950" s="1">
        <f>VALUE(_xlfn.IFNA(INDEX(Scores[Score],MATCH(LEFT(API_SQ[[#This Row],[Column2]],LEN(API_SQ[[#This Row],[Column2]])-3),Scores[Location],0)),0))</f>
        <v>4</v>
      </c>
      <c r="G17950" s="1" t="str">
        <f>IF(ISNUMBER(SEARCH("After Improve inspections are",API_SQ[[#This Row],[After construction the inspections are]])),"Improve",IF(ISNUMBER(SEARCH("Construct aspect of algorithm",API_SQ[[#This Row],[After construction the inspections are]])),"",G17949))</f>
        <v>Improve</v>
      </c>
      <c r="H17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1" spans="1:8" x14ac:dyDescent="0.25">
      <c r="A17951" s="1" t="s">
        <v>4683</v>
      </c>
      <c r="B17951" s="1" t="s">
        <v>3326</v>
      </c>
      <c r="C17951">
        <v>10</v>
      </c>
      <c r="D17951" t="str">
        <f>API_SQ[[#This Row],[Name]]&amp;API_SQ[[#This Row],[After construction the inspections are]]</f>
        <v>20MinInspection20211120_CBD_Melbourne_Rent5OutputPirpILS.txtInspection at 502/565 FLINDERS STREET- Melbourne inspection window starts at 14</v>
      </c>
      <c r="E17951" s="1" t="str">
        <f>SUBSTITUTE(SUBSTITUTE(API_SQ[[#This Row],[After construction the inspections are]],"Inspection at ",""),"inspection window starts at ","")</f>
        <v>502/565 FLINDERS STREET- Melbourne 14</v>
      </c>
      <c r="F17951" s="1">
        <f>VALUE(_xlfn.IFNA(INDEX(Scores[Score],MATCH(LEFT(API_SQ[[#This Row],[Column2]],LEN(API_SQ[[#This Row],[Column2]])-3),Scores[Location],0)),0))</f>
        <v>3</v>
      </c>
      <c r="G17951" s="1" t="str">
        <f>IF(ISNUMBER(SEARCH("After Improve inspections are",API_SQ[[#This Row],[After construction the inspections are]])),"Improve",IF(ISNUMBER(SEARCH("Construct aspect of algorithm",API_SQ[[#This Row],[After construction the inspections are]])),"",G17950))</f>
        <v>Improve</v>
      </c>
      <c r="H17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2" spans="1:8" x14ac:dyDescent="0.25">
      <c r="A17952" s="1" t="s">
        <v>4683</v>
      </c>
      <c r="B17952" s="1" t="s">
        <v>692</v>
      </c>
      <c r="C17952">
        <v>12</v>
      </c>
      <c r="D17952" t="str">
        <f>API_SQ[[#This Row],[Name]]&amp;API_SQ[[#This Row],[After construction the inspections are]]</f>
        <v>20MinInspection20211120_CBD_Melbourne_Rent5OutputPirpILS.txtInspection at 907/238 Flinders Street- Melbourne inspection window starts at 15</v>
      </c>
      <c r="E17952" s="1" t="str">
        <f>SUBSTITUTE(SUBSTITUTE(API_SQ[[#This Row],[After construction the inspections are]],"Inspection at ",""),"inspection window starts at ","")</f>
        <v>907/238 Flinders Street- Melbourne 15</v>
      </c>
      <c r="F17952" s="1">
        <f>VALUE(_xlfn.IFNA(INDEX(Scores[Score],MATCH(LEFT(API_SQ[[#This Row],[Column2]],LEN(API_SQ[[#This Row],[Column2]])-3),Scores[Location],0)),0))</f>
        <v>3</v>
      </c>
      <c r="G17952" s="1" t="str">
        <f>IF(ISNUMBER(SEARCH("After Improve inspections are",API_SQ[[#This Row],[After construction the inspections are]])),"Improve",IF(ISNUMBER(SEARCH("Construct aspect of algorithm",API_SQ[[#This Row],[After construction the inspections are]])),"",G17951))</f>
        <v>Improve</v>
      </c>
      <c r="H17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3" spans="1:8" x14ac:dyDescent="0.25">
      <c r="A17953" s="1" t="s">
        <v>4683</v>
      </c>
      <c r="B17953" s="1" t="s">
        <v>4684</v>
      </c>
      <c r="D17953" t="str">
        <f>API_SQ[[#This Row],[Name]]&amp;API_SQ[[#This Row],[After construction the inspections are]]</f>
        <v xml:space="preserve">20MinInspection20211120_CBD_Melbourne_Rent5OutputPirpILS.txtConstruct aspect of algorithm took 3910milliseconds to run. </v>
      </c>
      <c r="E17953" s="1" t="str">
        <f>SUBSTITUTE(SUBSTITUTE(API_SQ[[#This Row],[After construction the inspections are]],"Inspection at ",""),"inspection window starts at ","")</f>
        <v xml:space="preserve">Construct aspect of algorithm took 3910milliseconds to run. </v>
      </c>
      <c r="F17953" s="1">
        <f>VALUE(_xlfn.IFNA(INDEX(Scores[Score],MATCH(LEFT(API_SQ[[#This Row],[Column2]],LEN(API_SQ[[#This Row],[Column2]])-3),Scores[Location],0)),0))</f>
        <v>0</v>
      </c>
      <c r="G17953" s="1" t="str">
        <f>IF(ISNUMBER(SEARCH("After Improve inspections are",API_SQ[[#This Row],[After construction the inspections are]])),"Improve",IF(ISNUMBER(SEARCH("Construct aspect of algorithm",API_SQ[[#This Row],[After construction the inspections are]])),"",G17952))</f>
        <v/>
      </c>
      <c r="H17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4" spans="1:8" x14ac:dyDescent="0.25">
      <c r="A17954" s="1" t="s">
        <v>4683</v>
      </c>
      <c r="B17954" s="1" t="s">
        <v>4685</v>
      </c>
      <c r="D17954" t="str">
        <f>API_SQ[[#This Row],[Name]]&amp;API_SQ[[#This Row],[After construction the inspections are]]</f>
        <v>20MinInspection20211120_CBD_Melbourne_Rent5OutputPirpILS.txtImprove aspect of algorithm took 10001milliseconds to run.</v>
      </c>
      <c r="E17954" s="1" t="str">
        <f>SUBSTITUTE(SUBSTITUTE(API_SQ[[#This Row],[After construction the inspections are]],"Inspection at ",""),"inspection window starts at ","")</f>
        <v>Improve aspect of algorithm took 10001milliseconds to run.</v>
      </c>
      <c r="F17954" s="1">
        <f>VALUE(_xlfn.IFNA(INDEX(Scores[Score],MATCH(LEFT(API_SQ[[#This Row],[Column2]],LEN(API_SQ[[#This Row],[Column2]])-3),Scores[Location],0)),0))</f>
        <v>0</v>
      </c>
      <c r="G17954" s="1" t="str">
        <f>IF(ISNUMBER(SEARCH("After Improve inspections are",API_SQ[[#This Row],[After construction the inspections are]])),"Improve",IF(ISNUMBER(SEARCH("Construct aspect of algorithm",API_SQ[[#This Row],[After construction the inspections are]])),"",G17953))</f>
        <v/>
      </c>
      <c r="H17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5" spans="1:8" x14ac:dyDescent="0.25">
      <c r="A17955" s="1" t="s">
        <v>4683</v>
      </c>
      <c r="B17955" s="1" t="s">
        <v>4686</v>
      </c>
      <c r="D17955" t="str">
        <f>API_SQ[[#This Row],[Name]]&amp;API_SQ[[#This Row],[After construction the inspections are]]</f>
        <v>20MinInspection20211120_CBD_Melbourne_Rent5OutputPirpILS.txt Overall the algorithm took 13911milliseconds to run.</v>
      </c>
      <c r="E17955" s="1" t="str">
        <f>SUBSTITUTE(SUBSTITUTE(API_SQ[[#This Row],[After construction the inspections are]],"Inspection at ",""),"inspection window starts at ","")</f>
        <v xml:space="preserve"> Overall the algorithm took 13911milliseconds to run.</v>
      </c>
      <c r="F17955" s="1">
        <f>VALUE(_xlfn.IFNA(INDEX(Scores[Score],MATCH(LEFT(API_SQ[[#This Row],[Column2]],LEN(API_SQ[[#This Row],[Column2]])-3),Scores[Location],0)),0))</f>
        <v>0</v>
      </c>
      <c r="G17955" s="1" t="str">
        <f>IF(ISNUMBER(SEARCH("After Improve inspections are",API_SQ[[#This Row],[After construction the inspections are]])),"Improve",IF(ISNUMBER(SEARCH("Construct aspect of algorithm",API_SQ[[#This Row],[After construction the inspections are]])),"",G17954))</f>
        <v/>
      </c>
      <c r="H17955" s="1">
        <f>VALUE(SUBSTITUTE(IF(ISNUMBER(SEARCH("Overall the algorithm took ",API_SQ[[#This Row],[After construction the inspections are]])),MID(API_SQ[[#This Row],[After construction the inspections are]],28,255),0),"milliseconds to run.",""))</f>
        <v>13911</v>
      </c>
    </row>
    <row r="17956" spans="1:8" x14ac:dyDescent="0.25">
      <c r="A17956" s="1" t="s">
        <v>459</v>
      </c>
      <c r="B17956" s="1" t="s">
        <v>248</v>
      </c>
      <c r="C17956">
        <v>4</v>
      </c>
      <c r="D17956" t="str">
        <f>API_SQ[[#This Row],[Name]]&amp;API_SQ[[#This Row],[After construction the inspections are]]</f>
        <v>20MinInspection20211120_East_Boroondara_Buy1OutputPirpC.txtInspection at 53 Alamein Avenue- Ashburton inspection window starts at 10</v>
      </c>
      <c r="E17956" s="1" t="str">
        <f>SUBSTITUTE(SUBSTITUTE(API_SQ[[#This Row],[After construction the inspections are]],"Inspection at ",""),"inspection window starts at ","")</f>
        <v>53 Alamein Avenue- Ashburton 10</v>
      </c>
      <c r="F17956" s="1">
        <f>VALUE(_xlfn.IFNA(INDEX(Scores[Score],MATCH(LEFT(API_SQ[[#This Row],[Column2]],LEN(API_SQ[[#This Row],[Column2]])-3),Scores[Location],0)),0))</f>
        <v>3</v>
      </c>
      <c r="G17956" s="1" t="str">
        <f>IF(ISNUMBER(SEARCH("After Improve inspections are",API_SQ[[#This Row],[After construction the inspections are]])),"Improve",IF(ISNUMBER(SEARCH("Construct aspect of algorithm",API_SQ[[#This Row],[After construction the inspections are]])),"",G17955))</f>
        <v/>
      </c>
      <c r="H17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7" spans="1:8" x14ac:dyDescent="0.25">
      <c r="A17957" s="1" t="s">
        <v>459</v>
      </c>
      <c r="B17957" s="1" t="s">
        <v>251</v>
      </c>
      <c r="C17957">
        <v>2</v>
      </c>
      <c r="D17957" t="str">
        <f>API_SQ[[#This Row],[Name]]&amp;API_SQ[[#This Row],[After construction the inspections are]]</f>
        <v>20MinInspection20211120_East_Boroondara_Buy1OutputPirpC.txtInspection at 61 St Georges Crescent- Ashburton inspection window starts at 11</v>
      </c>
      <c r="E17957" s="1" t="str">
        <f>SUBSTITUTE(SUBSTITUTE(API_SQ[[#This Row],[After construction the inspections are]],"Inspection at ",""),"inspection window starts at ","")</f>
        <v>61 St Georges Crescent- Ashburton 11</v>
      </c>
      <c r="F17957" s="1">
        <f>VALUE(_xlfn.IFNA(INDEX(Scores[Score],MATCH(LEFT(API_SQ[[#This Row],[Column2]],LEN(API_SQ[[#This Row],[Column2]])-3),Scores[Location],0)),0))</f>
        <v>2</v>
      </c>
      <c r="G17957" s="1" t="str">
        <f>IF(ISNUMBER(SEARCH("After Improve inspections are",API_SQ[[#This Row],[After construction the inspections are]])),"Improve",IF(ISNUMBER(SEARCH("Construct aspect of algorithm",API_SQ[[#This Row],[After construction the inspections are]])),"",G17956))</f>
        <v/>
      </c>
      <c r="H17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8" spans="1:8" x14ac:dyDescent="0.25">
      <c r="A17958" s="1" t="s">
        <v>459</v>
      </c>
      <c r="B17958" s="1" t="s">
        <v>252</v>
      </c>
      <c r="C17958">
        <v>2</v>
      </c>
      <c r="D17958" t="str">
        <f>API_SQ[[#This Row],[Name]]&amp;API_SQ[[#This Row],[After construction the inspections are]]</f>
        <v>20MinInspection20211120_East_Boroondara_Buy1OutputPirpC.txtInspection at 11 Ambon Street- Ashburton inspection window starts at 11</v>
      </c>
      <c r="E17958" s="1" t="str">
        <f>SUBSTITUTE(SUBSTITUTE(API_SQ[[#This Row],[After construction the inspections are]],"Inspection at ",""),"inspection window starts at ","")</f>
        <v>11 Ambon Street- Ashburton 11</v>
      </c>
      <c r="F17958" s="1">
        <f>VALUE(_xlfn.IFNA(INDEX(Scores[Score],MATCH(LEFT(API_SQ[[#This Row],[Column2]],LEN(API_SQ[[#This Row],[Column2]])-3),Scores[Location],0)),0))</f>
        <v>3</v>
      </c>
      <c r="G17958" s="1" t="str">
        <f>IF(ISNUMBER(SEARCH("After Improve inspections are",API_SQ[[#This Row],[After construction the inspections are]])),"Improve",IF(ISNUMBER(SEARCH("Construct aspect of algorithm",API_SQ[[#This Row],[After construction the inspections are]])),"",G17957))</f>
        <v/>
      </c>
      <c r="H17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9" spans="1:8" x14ac:dyDescent="0.25">
      <c r="A17959" s="1" t="s">
        <v>459</v>
      </c>
      <c r="B17959" s="1" t="s">
        <v>253</v>
      </c>
      <c r="C17959">
        <v>2</v>
      </c>
      <c r="D17959" t="str">
        <f>API_SQ[[#This Row],[Name]]&amp;API_SQ[[#This Row],[After construction the inspections are]]</f>
        <v>20MinInspection20211120_East_Boroondara_Buy1OutputPirpC.txtInspection at 10 Bardia Avenue- Ashburton inspection window starts at 12</v>
      </c>
      <c r="E17959" s="1" t="str">
        <f>SUBSTITUTE(SUBSTITUTE(API_SQ[[#This Row],[After construction the inspections are]],"Inspection at ",""),"inspection window starts at ","")</f>
        <v>10 Bardia Avenue- Ashburton 12</v>
      </c>
      <c r="F17959" s="1">
        <f>VALUE(_xlfn.IFNA(INDEX(Scores[Score],MATCH(LEFT(API_SQ[[#This Row],[Column2]],LEN(API_SQ[[#This Row],[Column2]])-3),Scores[Location],0)),0))</f>
        <v>4</v>
      </c>
      <c r="G17959" s="1" t="str">
        <f>IF(ISNUMBER(SEARCH("After Improve inspections are",API_SQ[[#This Row],[After construction the inspections are]])),"Improve",IF(ISNUMBER(SEARCH("Construct aspect of algorithm",API_SQ[[#This Row],[After construction the inspections are]])),"",G17958))</f>
        <v/>
      </c>
      <c r="H17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0" spans="1:8" x14ac:dyDescent="0.25">
      <c r="A17960" s="1" t="s">
        <v>459</v>
      </c>
      <c r="B17960" s="1" t="s">
        <v>256</v>
      </c>
      <c r="C17960">
        <v>2</v>
      </c>
      <c r="D17960" t="str">
        <f>API_SQ[[#This Row],[Name]]&amp;API_SQ[[#This Row],[After construction the inspections are]]</f>
        <v>20MinInspection20211120_East_Boroondara_Buy1OutputPirpC.txtInspection at 18 Catalina Avenue- Ashburton inspection window starts at 13</v>
      </c>
      <c r="E17960" s="1" t="str">
        <f>SUBSTITUTE(SUBSTITUTE(API_SQ[[#This Row],[After construction the inspections are]],"Inspection at ",""),"inspection window starts at ","")</f>
        <v>18 Catalina Avenue- Ashburton 13</v>
      </c>
      <c r="F17960" s="1">
        <f>VALUE(_xlfn.IFNA(INDEX(Scores[Score],MATCH(LEFT(API_SQ[[#This Row],[Column2]],LEN(API_SQ[[#This Row],[Column2]])-3),Scores[Location],0)),0))</f>
        <v>2</v>
      </c>
      <c r="G17960" s="1" t="str">
        <f>IF(ISNUMBER(SEARCH("After Improve inspections are",API_SQ[[#This Row],[After construction the inspections are]])),"Improve",IF(ISNUMBER(SEARCH("Construct aspect of algorithm",API_SQ[[#This Row],[After construction the inspections are]])),"",G17959))</f>
        <v/>
      </c>
      <c r="H17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1" spans="1:8" x14ac:dyDescent="0.25">
      <c r="A17961" s="1" t="s">
        <v>459</v>
      </c>
      <c r="B17961" s="1" t="s">
        <v>259</v>
      </c>
      <c r="C17961">
        <v>4</v>
      </c>
      <c r="D17961" t="str">
        <f>API_SQ[[#This Row],[Name]]&amp;API_SQ[[#This Row],[After construction the inspections are]]</f>
        <v>20MinInspection20211120_East_Boroondara_Buy1OutputPirpC.txtInspection at 106 Albion Road- Ashburton inspection window starts at 14</v>
      </c>
      <c r="E17961" s="1" t="str">
        <f>SUBSTITUTE(SUBSTITUTE(API_SQ[[#This Row],[After construction the inspections are]],"Inspection at ",""),"inspection window starts at ","")</f>
        <v>106 Albion Road- Ashburton 14</v>
      </c>
      <c r="F17961" s="1">
        <f>VALUE(_xlfn.IFNA(INDEX(Scores[Score],MATCH(LEFT(API_SQ[[#This Row],[Column2]],LEN(API_SQ[[#This Row],[Column2]])-3),Scores[Location],0)),0))</f>
        <v>3</v>
      </c>
      <c r="G17961" s="1" t="str">
        <f>IF(ISNUMBER(SEARCH("After Improve inspections are",API_SQ[[#This Row],[After construction the inspections are]])),"Improve",IF(ISNUMBER(SEARCH("Construct aspect of algorithm",API_SQ[[#This Row],[After construction the inspections are]])),"",G17960))</f>
        <v/>
      </c>
      <c r="H17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2" spans="1:8" x14ac:dyDescent="0.25">
      <c r="A17962" s="1" t="s">
        <v>459</v>
      </c>
      <c r="B17962" s="1" t="s">
        <v>260</v>
      </c>
      <c r="C17962">
        <v>3</v>
      </c>
      <c r="D17962" t="str">
        <f>API_SQ[[#This Row],[Name]]&amp;API_SQ[[#This Row],[After construction the inspections are]]</f>
        <v>20MinInspection20211120_East_Boroondara_Buy1OutputPirpC.txtInspection at 107/218-224 High Street- Ashburton inspection window starts at 15</v>
      </c>
      <c r="E17962" s="1" t="str">
        <f>SUBSTITUTE(SUBSTITUTE(API_SQ[[#This Row],[After construction the inspections are]],"Inspection at ",""),"inspection window starts at ","")</f>
        <v>107/218-224 High Street- Ashburton 15</v>
      </c>
      <c r="F17962" s="1">
        <f>VALUE(_xlfn.IFNA(INDEX(Scores[Score],MATCH(LEFT(API_SQ[[#This Row],[Column2]],LEN(API_SQ[[#This Row],[Column2]])-3),Scores[Location],0)),0))</f>
        <v>1</v>
      </c>
      <c r="G17962" s="1" t="str">
        <f>IF(ISNUMBER(SEARCH("After Improve inspections are",API_SQ[[#This Row],[After construction the inspections are]])),"Improve",IF(ISNUMBER(SEARCH("Construct aspect of algorithm",API_SQ[[#This Row],[After construction the inspections are]])),"",G17961))</f>
        <v/>
      </c>
      <c r="H17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3" spans="1:8" x14ac:dyDescent="0.25">
      <c r="A17963" s="1" t="s">
        <v>459</v>
      </c>
      <c r="B17963" s="1" t="s">
        <v>14</v>
      </c>
      <c r="D17963" t="str">
        <f>API_SQ[[#This Row],[Name]]&amp;API_SQ[[#This Row],[After construction the inspections are]]</f>
        <v>20MinInspection20211120_East_Boroondara_Buy1OutputPirpC.txtAfter InsertC the inspections are</v>
      </c>
      <c r="E17963" s="1" t="str">
        <f>SUBSTITUTE(SUBSTITUTE(API_SQ[[#This Row],[After construction the inspections are]],"Inspection at ",""),"inspection window starts at ","")</f>
        <v>After InsertC the inspections are</v>
      </c>
      <c r="F17963" s="1">
        <f>VALUE(_xlfn.IFNA(INDEX(Scores[Score],MATCH(LEFT(API_SQ[[#This Row],[Column2]],LEN(API_SQ[[#This Row],[Column2]])-3),Scores[Location],0)),0))</f>
        <v>0</v>
      </c>
      <c r="G17963" s="1" t="str">
        <f>IF(ISNUMBER(SEARCH("After Improve inspections are",API_SQ[[#This Row],[After construction the inspections are]])),"Improve",IF(ISNUMBER(SEARCH("Construct aspect of algorithm",API_SQ[[#This Row],[After construction the inspections are]])),"",G17962))</f>
        <v/>
      </c>
      <c r="H17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4" spans="1:8" x14ac:dyDescent="0.25">
      <c r="A17964" s="1" t="s">
        <v>459</v>
      </c>
      <c r="B17964" s="1" t="s">
        <v>248</v>
      </c>
      <c r="C17964">
        <v>4</v>
      </c>
      <c r="D17964" t="str">
        <f>API_SQ[[#This Row],[Name]]&amp;API_SQ[[#This Row],[After construction the inspections are]]</f>
        <v>20MinInspection20211120_East_Boroondara_Buy1OutputPirpC.txtInspection at 53 Alamein Avenue- Ashburton inspection window starts at 10</v>
      </c>
      <c r="E17964" s="1" t="str">
        <f>SUBSTITUTE(SUBSTITUTE(API_SQ[[#This Row],[After construction the inspections are]],"Inspection at ",""),"inspection window starts at ","")</f>
        <v>53 Alamein Avenue- Ashburton 10</v>
      </c>
      <c r="F17964" s="1">
        <f>VALUE(_xlfn.IFNA(INDEX(Scores[Score],MATCH(LEFT(API_SQ[[#This Row],[Column2]],LEN(API_SQ[[#This Row],[Column2]])-3),Scores[Location],0)),0))</f>
        <v>3</v>
      </c>
      <c r="G17964" s="1" t="str">
        <f>IF(ISNUMBER(SEARCH("After Improve inspections are",API_SQ[[#This Row],[After construction the inspections are]])),"Improve",IF(ISNUMBER(SEARCH("Construct aspect of algorithm",API_SQ[[#This Row],[After construction the inspections are]])),"",G17963))</f>
        <v/>
      </c>
      <c r="H17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5" spans="1:8" x14ac:dyDescent="0.25">
      <c r="A17965" s="1" t="s">
        <v>459</v>
      </c>
      <c r="B17965" s="1" t="s">
        <v>251</v>
      </c>
      <c r="C17965">
        <v>2</v>
      </c>
      <c r="D17965" t="str">
        <f>API_SQ[[#This Row],[Name]]&amp;API_SQ[[#This Row],[After construction the inspections are]]</f>
        <v>20MinInspection20211120_East_Boroondara_Buy1OutputPirpC.txtInspection at 61 St Georges Crescent- Ashburton inspection window starts at 11</v>
      </c>
      <c r="E17965" s="1" t="str">
        <f>SUBSTITUTE(SUBSTITUTE(API_SQ[[#This Row],[After construction the inspections are]],"Inspection at ",""),"inspection window starts at ","")</f>
        <v>61 St Georges Crescent- Ashburton 11</v>
      </c>
      <c r="F17965" s="1">
        <f>VALUE(_xlfn.IFNA(INDEX(Scores[Score],MATCH(LEFT(API_SQ[[#This Row],[Column2]],LEN(API_SQ[[#This Row],[Column2]])-3),Scores[Location],0)),0))</f>
        <v>2</v>
      </c>
      <c r="G17965" s="1" t="str">
        <f>IF(ISNUMBER(SEARCH("After Improve inspections are",API_SQ[[#This Row],[After construction the inspections are]])),"Improve",IF(ISNUMBER(SEARCH("Construct aspect of algorithm",API_SQ[[#This Row],[After construction the inspections are]])),"",G17964))</f>
        <v/>
      </c>
      <c r="H17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6" spans="1:8" x14ac:dyDescent="0.25">
      <c r="A17966" s="1" t="s">
        <v>459</v>
      </c>
      <c r="B17966" s="1" t="s">
        <v>252</v>
      </c>
      <c r="C17966">
        <v>2</v>
      </c>
      <c r="D17966" t="str">
        <f>API_SQ[[#This Row],[Name]]&amp;API_SQ[[#This Row],[After construction the inspections are]]</f>
        <v>20MinInspection20211120_East_Boroondara_Buy1OutputPirpC.txtInspection at 11 Ambon Street- Ashburton inspection window starts at 11</v>
      </c>
      <c r="E17966" s="1" t="str">
        <f>SUBSTITUTE(SUBSTITUTE(API_SQ[[#This Row],[After construction the inspections are]],"Inspection at ",""),"inspection window starts at ","")</f>
        <v>11 Ambon Street- Ashburton 11</v>
      </c>
      <c r="F17966" s="1">
        <f>VALUE(_xlfn.IFNA(INDEX(Scores[Score],MATCH(LEFT(API_SQ[[#This Row],[Column2]],LEN(API_SQ[[#This Row],[Column2]])-3),Scores[Location],0)),0))</f>
        <v>3</v>
      </c>
      <c r="G17966" s="1" t="str">
        <f>IF(ISNUMBER(SEARCH("After Improve inspections are",API_SQ[[#This Row],[After construction the inspections are]])),"Improve",IF(ISNUMBER(SEARCH("Construct aspect of algorithm",API_SQ[[#This Row],[After construction the inspections are]])),"",G17965))</f>
        <v/>
      </c>
      <c r="H17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7" spans="1:8" x14ac:dyDescent="0.25">
      <c r="A17967" s="1" t="s">
        <v>459</v>
      </c>
      <c r="B17967" s="1" t="s">
        <v>253</v>
      </c>
      <c r="C17967">
        <v>2</v>
      </c>
      <c r="D17967" t="str">
        <f>API_SQ[[#This Row],[Name]]&amp;API_SQ[[#This Row],[After construction the inspections are]]</f>
        <v>20MinInspection20211120_East_Boroondara_Buy1OutputPirpC.txtInspection at 10 Bardia Avenue- Ashburton inspection window starts at 12</v>
      </c>
      <c r="E17967" s="1" t="str">
        <f>SUBSTITUTE(SUBSTITUTE(API_SQ[[#This Row],[After construction the inspections are]],"Inspection at ",""),"inspection window starts at ","")</f>
        <v>10 Bardia Avenue- Ashburton 12</v>
      </c>
      <c r="F17967" s="1">
        <f>VALUE(_xlfn.IFNA(INDEX(Scores[Score],MATCH(LEFT(API_SQ[[#This Row],[Column2]],LEN(API_SQ[[#This Row],[Column2]])-3),Scores[Location],0)),0))</f>
        <v>4</v>
      </c>
      <c r="G17967" s="1" t="str">
        <f>IF(ISNUMBER(SEARCH("After Improve inspections are",API_SQ[[#This Row],[After construction the inspections are]])),"Improve",IF(ISNUMBER(SEARCH("Construct aspect of algorithm",API_SQ[[#This Row],[After construction the inspections are]])),"",G17966))</f>
        <v/>
      </c>
      <c r="H17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8" spans="1:8" x14ac:dyDescent="0.25">
      <c r="A17968" s="1" t="s">
        <v>459</v>
      </c>
      <c r="B17968" s="1" t="s">
        <v>256</v>
      </c>
      <c r="C17968">
        <v>2</v>
      </c>
      <c r="D17968" t="str">
        <f>API_SQ[[#This Row],[Name]]&amp;API_SQ[[#This Row],[After construction the inspections are]]</f>
        <v>20MinInspection20211120_East_Boroondara_Buy1OutputPirpC.txtInspection at 18 Catalina Avenue- Ashburton inspection window starts at 13</v>
      </c>
      <c r="E17968" s="1" t="str">
        <f>SUBSTITUTE(SUBSTITUTE(API_SQ[[#This Row],[After construction the inspections are]],"Inspection at ",""),"inspection window starts at ","")</f>
        <v>18 Catalina Avenue- Ashburton 13</v>
      </c>
      <c r="F17968" s="1">
        <f>VALUE(_xlfn.IFNA(INDEX(Scores[Score],MATCH(LEFT(API_SQ[[#This Row],[Column2]],LEN(API_SQ[[#This Row],[Column2]])-3),Scores[Location],0)),0))</f>
        <v>2</v>
      </c>
      <c r="G17968" s="1" t="str">
        <f>IF(ISNUMBER(SEARCH("After Improve inspections are",API_SQ[[#This Row],[After construction the inspections are]])),"Improve",IF(ISNUMBER(SEARCH("Construct aspect of algorithm",API_SQ[[#This Row],[After construction the inspections are]])),"",G17967))</f>
        <v/>
      </c>
      <c r="H17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9" spans="1:8" x14ac:dyDescent="0.25">
      <c r="A17969" s="1" t="s">
        <v>459</v>
      </c>
      <c r="B17969" s="1" t="s">
        <v>259</v>
      </c>
      <c r="C17969">
        <v>4</v>
      </c>
      <c r="D17969" t="str">
        <f>API_SQ[[#This Row],[Name]]&amp;API_SQ[[#This Row],[After construction the inspections are]]</f>
        <v>20MinInspection20211120_East_Boroondara_Buy1OutputPirpC.txtInspection at 106 Albion Road- Ashburton inspection window starts at 14</v>
      </c>
      <c r="E17969" s="1" t="str">
        <f>SUBSTITUTE(SUBSTITUTE(API_SQ[[#This Row],[After construction the inspections are]],"Inspection at ",""),"inspection window starts at ","")</f>
        <v>106 Albion Road- Ashburton 14</v>
      </c>
      <c r="F17969" s="1">
        <f>VALUE(_xlfn.IFNA(INDEX(Scores[Score],MATCH(LEFT(API_SQ[[#This Row],[Column2]],LEN(API_SQ[[#This Row],[Column2]])-3),Scores[Location],0)),0))</f>
        <v>3</v>
      </c>
      <c r="G17969" s="1" t="str">
        <f>IF(ISNUMBER(SEARCH("After Improve inspections are",API_SQ[[#This Row],[After construction the inspections are]])),"Improve",IF(ISNUMBER(SEARCH("Construct aspect of algorithm",API_SQ[[#This Row],[After construction the inspections are]])),"",G17968))</f>
        <v/>
      </c>
      <c r="H17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0" spans="1:8" x14ac:dyDescent="0.25">
      <c r="A17970" s="1" t="s">
        <v>459</v>
      </c>
      <c r="B17970" s="1" t="s">
        <v>260</v>
      </c>
      <c r="C17970">
        <v>3</v>
      </c>
      <c r="D17970" t="str">
        <f>API_SQ[[#This Row],[Name]]&amp;API_SQ[[#This Row],[After construction the inspections are]]</f>
        <v>20MinInspection20211120_East_Boroondara_Buy1OutputPirpC.txtInspection at 107/218-224 High Street- Ashburton inspection window starts at 15</v>
      </c>
      <c r="E17970" s="1" t="str">
        <f>SUBSTITUTE(SUBSTITUTE(API_SQ[[#This Row],[After construction the inspections are]],"Inspection at ",""),"inspection window starts at ","")</f>
        <v>107/218-224 High Street- Ashburton 15</v>
      </c>
      <c r="F17970" s="1">
        <f>VALUE(_xlfn.IFNA(INDEX(Scores[Score],MATCH(LEFT(API_SQ[[#This Row],[Column2]],LEN(API_SQ[[#This Row],[Column2]])-3),Scores[Location],0)),0))</f>
        <v>1</v>
      </c>
      <c r="G17970" s="1" t="str">
        <f>IF(ISNUMBER(SEARCH("After Improve inspections are",API_SQ[[#This Row],[After construction the inspections are]])),"Improve",IF(ISNUMBER(SEARCH("Construct aspect of algorithm",API_SQ[[#This Row],[After construction the inspections are]])),"",G17969))</f>
        <v/>
      </c>
      <c r="H17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1" spans="1:8" x14ac:dyDescent="0.25">
      <c r="A17971" s="1" t="s">
        <v>459</v>
      </c>
      <c r="B17971" s="1" t="s">
        <v>16</v>
      </c>
      <c r="D17971" t="str">
        <f>API_SQ[[#This Row],[Name]]&amp;API_SQ[[#This Row],[After construction the inspections are]]</f>
        <v>20MinInspection20211120_East_Boroondara_Buy1OutputPirpC.txtAfter Neighbourhood Replace the inspections are</v>
      </c>
      <c r="E17971" s="1" t="str">
        <f>SUBSTITUTE(SUBSTITUTE(API_SQ[[#This Row],[After construction the inspections are]],"Inspection at ",""),"inspection window starts at ","")</f>
        <v>After Neighbourhood Replace the inspections are</v>
      </c>
      <c r="F17971" s="1">
        <f>VALUE(_xlfn.IFNA(INDEX(Scores[Score],MATCH(LEFT(API_SQ[[#This Row],[Column2]],LEN(API_SQ[[#This Row],[Column2]])-3),Scores[Location],0)),0))</f>
        <v>0</v>
      </c>
      <c r="G17971" s="1" t="str">
        <f>IF(ISNUMBER(SEARCH("After Improve inspections are",API_SQ[[#This Row],[After construction the inspections are]])),"Improve",IF(ISNUMBER(SEARCH("Construct aspect of algorithm",API_SQ[[#This Row],[After construction the inspections are]])),"",G17970))</f>
        <v/>
      </c>
      <c r="H17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2" spans="1:8" x14ac:dyDescent="0.25">
      <c r="A17972" s="1" t="s">
        <v>459</v>
      </c>
      <c r="B17972" s="1" t="s">
        <v>248</v>
      </c>
      <c r="C17972">
        <v>4</v>
      </c>
      <c r="D17972" t="str">
        <f>API_SQ[[#This Row],[Name]]&amp;API_SQ[[#This Row],[After construction the inspections are]]</f>
        <v>20MinInspection20211120_East_Boroondara_Buy1OutputPirpC.txtInspection at 53 Alamein Avenue- Ashburton inspection window starts at 10</v>
      </c>
      <c r="E17972" s="1" t="str">
        <f>SUBSTITUTE(SUBSTITUTE(API_SQ[[#This Row],[After construction the inspections are]],"Inspection at ",""),"inspection window starts at ","")</f>
        <v>53 Alamein Avenue- Ashburton 10</v>
      </c>
      <c r="F17972" s="1">
        <f>VALUE(_xlfn.IFNA(INDEX(Scores[Score],MATCH(LEFT(API_SQ[[#This Row],[Column2]],LEN(API_SQ[[#This Row],[Column2]])-3),Scores[Location],0)),0))</f>
        <v>3</v>
      </c>
      <c r="G17972" s="1" t="str">
        <f>IF(ISNUMBER(SEARCH("After Improve inspections are",API_SQ[[#This Row],[After construction the inspections are]])),"Improve",IF(ISNUMBER(SEARCH("Construct aspect of algorithm",API_SQ[[#This Row],[After construction the inspections are]])),"",G17971))</f>
        <v/>
      </c>
      <c r="H17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3" spans="1:8" x14ac:dyDescent="0.25">
      <c r="A17973" s="1" t="s">
        <v>459</v>
      </c>
      <c r="B17973" s="1" t="s">
        <v>251</v>
      </c>
      <c r="C17973">
        <v>2</v>
      </c>
      <c r="D17973" t="str">
        <f>API_SQ[[#This Row],[Name]]&amp;API_SQ[[#This Row],[After construction the inspections are]]</f>
        <v>20MinInspection20211120_East_Boroondara_Buy1OutputPirpC.txtInspection at 61 St Georges Crescent- Ashburton inspection window starts at 11</v>
      </c>
      <c r="E17973" s="1" t="str">
        <f>SUBSTITUTE(SUBSTITUTE(API_SQ[[#This Row],[After construction the inspections are]],"Inspection at ",""),"inspection window starts at ","")</f>
        <v>61 St Georges Crescent- Ashburton 11</v>
      </c>
      <c r="F17973" s="1">
        <f>VALUE(_xlfn.IFNA(INDEX(Scores[Score],MATCH(LEFT(API_SQ[[#This Row],[Column2]],LEN(API_SQ[[#This Row],[Column2]])-3),Scores[Location],0)),0))</f>
        <v>2</v>
      </c>
      <c r="G17973" s="1" t="str">
        <f>IF(ISNUMBER(SEARCH("After Improve inspections are",API_SQ[[#This Row],[After construction the inspections are]])),"Improve",IF(ISNUMBER(SEARCH("Construct aspect of algorithm",API_SQ[[#This Row],[After construction the inspections are]])),"",G17972))</f>
        <v/>
      </c>
      <c r="H17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4" spans="1:8" x14ac:dyDescent="0.25">
      <c r="A17974" s="1" t="s">
        <v>459</v>
      </c>
      <c r="B17974" s="1" t="s">
        <v>252</v>
      </c>
      <c r="C17974">
        <v>2</v>
      </c>
      <c r="D17974" t="str">
        <f>API_SQ[[#This Row],[Name]]&amp;API_SQ[[#This Row],[After construction the inspections are]]</f>
        <v>20MinInspection20211120_East_Boroondara_Buy1OutputPirpC.txtInspection at 11 Ambon Street- Ashburton inspection window starts at 11</v>
      </c>
      <c r="E17974" s="1" t="str">
        <f>SUBSTITUTE(SUBSTITUTE(API_SQ[[#This Row],[After construction the inspections are]],"Inspection at ",""),"inspection window starts at ","")</f>
        <v>11 Ambon Street- Ashburton 11</v>
      </c>
      <c r="F17974" s="1">
        <f>VALUE(_xlfn.IFNA(INDEX(Scores[Score],MATCH(LEFT(API_SQ[[#This Row],[Column2]],LEN(API_SQ[[#This Row],[Column2]])-3),Scores[Location],0)),0))</f>
        <v>3</v>
      </c>
      <c r="G17974" s="1" t="str">
        <f>IF(ISNUMBER(SEARCH("After Improve inspections are",API_SQ[[#This Row],[After construction the inspections are]])),"Improve",IF(ISNUMBER(SEARCH("Construct aspect of algorithm",API_SQ[[#This Row],[After construction the inspections are]])),"",G17973))</f>
        <v/>
      </c>
      <c r="H17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5" spans="1:8" x14ac:dyDescent="0.25">
      <c r="A17975" s="1" t="s">
        <v>459</v>
      </c>
      <c r="B17975" s="1" t="s">
        <v>253</v>
      </c>
      <c r="C17975">
        <v>2</v>
      </c>
      <c r="D17975" t="str">
        <f>API_SQ[[#This Row],[Name]]&amp;API_SQ[[#This Row],[After construction the inspections are]]</f>
        <v>20MinInspection20211120_East_Boroondara_Buy1OutputPirpC.txtInspection at 10 Bardia Avenue- Ashburton inspection window starts at 12</v>
      </c>
      <c r="E17975" s="1" t="str">
        <f>SUBSTITUTE(SUBSTITUTE(API_SQ[[#This Row],[After construction the inspections are]],"Inspection at ",""),"inspection window starts at ","")</f>
        <v>10 Bardia Avenue- Ashburton 12</v>
      </c>
      <c r="F17975" s="1">
        <f>VALUE(_xlfn.IFNA(INDEX(Scores[Score],MATCH(LEFT(API_SQ[[#This Row],[Column2]],LEN(API_SQ[[#This Row],[Column2]])-3),Scores[Location],0)),0))</f>
        <v>4</v>
      </c>
      <c r="G17975" s="1" t="str">
        <f>IF(ISNUMBER(SEARCH("After Improve inspections are",API_SQ[[#This Row],[After construction the inspections are]])),"Improve",IF(ISNUMBER(SEARCH("Construct aspect of algorithm",API_SQ[[#This Row],[After construction the inspections are]])),"",G17974))</f>
        <v/>
      </c>
      <c r="H17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6" spans="1:8" x14ac:dyDescent="0.25">
      <c r="A17976" s="1" t="s">
        <v>459</v>
      </c>
      <c r="B17976" s="1" t="s">
        <v>256</v>
      </c>
      <c r="C17976">
        <v>2</v>
      </c>
      <c r="D17976" t="str">
        <f>API_SQ[[#This Row],[Name]]&amp;API_SQ[[#This Row],[After construction the inspections are]]</f>
        <v>20MinInspection20211120_East_Boroondara_Buy1OutputPirpC.txtInspection at 18 Catalina Avenue- Ashburton inspection window starts at 13</v>
      </c>
      <c r="E17976" s="1" t="str">
        <f>SUBSTITUTE(SUBSTITUTE(API_SQ[[#This Row],[After construction the inspections are]],"Inspection at ",""),"inspection window starts at ","")</f>
        <v>18 Catalina Avenue- Ashburton 13</v>
      </c>
      <c r="F17976" s="1">
        <f>VALUE(_xlfn.IFNA(INDEX(Scores[Score],MATCH(LEFT(API_SQ[[#This Row],[Column2]],LEN(API_SQ[[#This Row],[Column2]])-3),Scores[Location],0)),0))</f>
        <v>2</v>
      </c>
      <c r="G17976" s="1" t="str">
        <f>IF(ISNUMBER(SEARCH("After Improve inspections are",API_SQ[[#This Row],[After construction the inspections are]])),"Improve",IF(ISNUMBER(SEARCH("Construct aspect of algorithm",API_SQ[[#This Row],[After construction the inspections are]])),"",G17975))</f>
        <v/>
      </c>
      <c r="H17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7" spans="1:8" x14ac:dyDescent="0.25">
      <c r="A17977" s="1" t="s">
        <v>459</v>
      </c>
      <c r="B17977" s="1" t="s">
        <v>259</v>
      </c>
      <c r="C17977">
        <v>4</v>
      </c>
      <c r="D17977" t="str">
        <f>API_SQ[[#This Row],[Name]]&amp;API_SQ[[#This Row],[After construction the inspections are]]</f>
        <v>20MinInspection20211120_East_Boroondara_Buy1OutputPirpC.txtInspection at 106 Albion Road- Ashburton inspection window starts at 14</v>
      </c>
      <c r="E17977" s="1" t="str">
        <f>SUBSTITUTE(SUBSTITUTE(API_SQ[[#This Row],[After construction the inspections are]],"Inspection at ",""),"inspection window starts at ","")</f>
        <v>106 Albion Road- Ashburton 14</v>
      </c>
      <c r="F17977" s="1">
        <f>VALUE(_xlfn.IFNA(INDEX(Scores[Score],MATCH(LEFT(API_SQ[[#This Row],[Column2]],LEN(API_SQ[[#This Row],[Column2]])-3),Scores[Location],0)),0))</f>
        <v>3</v>
      </c>
      <c r="G17977" s="1" t="str">
        <f>IF(ISNUMBER(SEARCH("After Improve inspections are",API_SQ[[#This Row],[After construction the inspections are]])),"Improve",IF(ISNUMBER(SEARCH("Construct aspect of algorithm",API_SQ[[#This Row],[After construction the inspections are]])),"",G17976))</f>
        <v/>
      </c>
      <c r="H17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8" spans="1:8" x14ac:dyDescent="0.25">
      <c r="A17978" s="1" t="s">
        <v>459</v>
      </c>
      <c r="B17978" s="1" t="s">
        <v>260</v>
      </c>
      <c r="C17978">
        <v>3</v>
      </c>
      <c r="D17978" t="str">
        <f>API_SQ[[#This Row],[Name]]&amp;API_SQ[[#This Row],[After construction the inspections are]]</f>
        <v>20MinInspection20211120_East_Boroondara_Buy1OutputPirpC.txtInspection at 107/218-224 High Street- Ashburton inspection window starts at 15</v>
      </c>
      <c r="E17978" s="1" t="str">
        <f>SUBSTITUTE(SUBSTITUTE(API_SQ[[#This Row],[After construction the inspections are]],"Inspection at ",""),"inspection window starts at ","")</f>
        <v>107/218-224 High Street- Ashburton 15</v>
      </c>
      <c r="F17978" s="1">
        <f>VALUE(_xlfn.IFNA(INDEX(Scores[Score],MATCH(LEFT(API_SQ[[#This Row],[Column2]],LEN(API_SQ[[#This Row],[Column2]])-3),Scores[Location],0)),0))</f>
        <v>1</v>
      </c>
      <c r="G17978" s="1" t="str">
        <f>IF(ISNUMBER(SEARCH("After Improve inspections are",API_SQ[[#This Row],[After construction the inspections are]])),"Improve",IF(ISNUMBER(SEARCH("Construct aspect of algorithm",API_SQ[[#This Row],[After construction the inspections are]])),"",G17977))</f>
        <v/>
      </c>
      <c r="H17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9" spans="1:8" x14ac:dyDescent="0.25">
      <c r="A17979" s="1" t="s">
        <v>459</v>
      </c>
      <c r="B17979" s="1" t="s">
        <v>17</v>
      </c>
      <c r="D17979" t="str">
        <f>API_SQ[[#This Row],[Name]]&amp;API_SQ[[#This Row],[After construction the inspections are]]</f>
        <v>20MinInspection20211120_East_Boroondara_Buy1OutputPirpC.txtAfter Improve inspections are</v>
      </c>
      <c r="E17979" s="1" t="str">
        <f>SUBSTITUTE(SUBSTITUTE(API_SQ[[#This Row],[After construction the inspections are]],"Inspection at ",""),"inspection window starts at ","")</f>
        <v>After Improve inspections are</v>
      </c>
      <c r="F17979" s="1">
        <f>VALUE(_xlfn.IFNA(INDEX(Scores[Score],MATCH(LEFT(API_SQ[[#This Row],[Column2]],LEN(API_SQ[[#This Row],[Column2]])-3),Scores[Location],0)),0))</f>
        <v>0</v>
      </c>
      <c r="G17979" s="1" t="str">
        <f>IF(ISNUMBER(SEARCH("After Improve inspections are",API_SQ[[#This Row],[After construction the inspections are]])),"Improve",IF(ISNUMBER(SEARCH("Construct aspect of algorithm",API_SQ[[#This Row],[After construction the inspections are]])),"",G17978))</f>
        <v>Improve</v>
      </c>
      <c r="H17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0" spans="1:8" x14ac:dyDescent="0.25">
      <c r="A17980" s="1" t="s">
        <v>459</v>
      </c>
      <c r="B17980" s="1" t="s">
        <v>248</v>
      </c>
      <c r="C17980">
        <v>4</v>
      </c>
      <c r="D17980" t="str">
        <f>API_SQ[[#This Row],[Name]]&amp;API_SQ[[#This Row],[After construction the inspections are]]</f>
        <v>20MinInspection20211120_East_Boroondara_Buy1OutputPirpC.txtInspection at 53 Alamein Avenue- Ashburton inspection window starts at 10</v>
      </c>
      <c r="E17980" s="1" t="str">
        <f>SUBSTITUTE(SUBSTITUTE(API_SQ[[#This Row],[After construction the inspections are]],"Inspection at ",""),"inspection window starts at ","")</f>
        <v>53 Alamein Avenue- Ashburton 10</v>
      </c>
      <c r="F17980" s="1">
        <f>VALUE(_xlfn.IFNA(INDEX(Scores[Score],MATCH(LEFT(API_SQ[[#This Row],[Column2]],LEN(API_SQ[[#This Row],[Column2]])-3),Scores[Location],0)),0))</f>
        <v>3</v>
      </c>
      <c r="G17980" s="1" t="str">
        <f>IF(ISNUMBER(SEARCH("After Improve inspections are",API_SQ[[#This Row],[After construction the inspections are]])),"Improve",IF(ISNUMBER(SEARCH("Construct aspect of algorithm",API_SQ[[#This Row],[After construction the inspections are]])),"",G17979))</f>
        <v>Improve</v>
      </c>
      <c r="H17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1" spans="1:8" x14ac:dyDescent="0.25">
      <c r="A17981" s="1" t="s">
        <v>459</v>
      </c>
      <c r="B17981" s="1" t="s">
        <v>251</v>
      </c>
      <c r="C17981">
        <v>2</v>
      </c>
      <c r="D17981" t="str">
        <f>API_SQ[[#This Row],[Name]]&amp;API_SQ[[#This Row],[After construction the inspections are]]</f>
        <v>20MinInspection20211120_East_Boroondara_Buy1OutputPirpC.txtInspection at 61 St Georges Crescent- Ashburton inspection window starts at 11</v>
      </c>
      <c r="E17981" s="1" t="str">
        <f>SUBSTITUTE(SUBSTITUTE(API_SQ[[#This Row],[After construction the inspections are]],"Inspection at ",""),"inspection window starts at ","")</f>
        <v>61 St Georges Crescent- Ashburton 11</v>
      </c>
      <c r="F17981" s="1">
        <f>VALUE(_xlfn.IFNA(INDEX(Scores[Score],MATCH(LEFT(API_SQ[[#This Row],[Column2]],LEN(API_SQ[[#This Row],[Column2]])-3),Scores[Location],0)),0))</f>
        <v>2</v>
      </c>
      <c r="G17981" s="1" t="str">
        <f>IF(ISNUMBER(SEARCH("After Improve inspections are",API_SQ[[#This Row],[After construction the inspections are]])),"Improve",IF(ISNUMBER(SEARCH("Construct aspect of algorithm",API_SQ[[#This Row],[After construction the inspections are]])),"",G17980))</f>
        <v>Improve</v>
      </c>
      <c r="H17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2" spans="1:8" x14ac:dyDescent="0.25">
      <c r="A17982" s="1" t="s">
        <v>459</v>
      </c>
      <c r="B17982" s="1" t="s">
        <v>252</v>
      </c>
      <c r="C17982">
        <v>2</v>
      </c>
      <c r="D17982" t="str">
        <f>API_SQ[[#This Row],[Name]]&amp;API_SQ[[#This Row],[After construction the inspections are]]</f>
        <v>20MinInspection20211120_East_Boroondara_Buy1OutputPirpC.txtInspection at 11 Ambon Street- Ashburton inspection window starts at 11</v>
      </c>
      <c r="E17982" s="1" t="str">
        <f>SUBSTITUTE(SUBSTITUTE(API_SQ[[#This Row],[After construction the inspections are]],"Inspection at ",""),"inspection window starts at ","")</f>
        <v>11 Ambon Street- Ashburton 11</v>
      </c>
      <c r="F17982" s="1">
        <f>VALUE(_xlfn.IFNA(INDEX(Scores[Score],MATCH(LEFT(API_SQ[[#This Row],[Column2]],LEN(API_SQ[[#This Row],[Column2]])-3),Scores[Location],0)),0))</f>
        <v>3</v>
      </c>
      <c r="G17982" s="1" t="str">
        <f>IF(ISNUMBER(SEARCH("After Improve inspections are",API_SQ[[#This Row],[After construction the inspections are]])),"Improve",IF(ISNUMBER(SEARCH("Construct aspect of algorithm",API_SQ[[#This Row],[After construction the inspections are]])),"",G17981))</f>
        <v>Improve</v>
      </c>
      <c r="H17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3" spans="1:8" x14ac:dyDescent="0.25">
      <c r="A17983" s="1" t="s">
        <v>459</v>
      </c>
      <c r="B17983" s="1" t="s">
        <v>253</v>
      </c>
      <c r="C17983">
        <v>2</v>
      </c>
      <c r="D17983" t="str">
        <f>API_SQ[[#This Row],[Name]]&amp;API_SQ[[#This Row],[After construction the inspections are]]</f>
        <v>20MinInspection20211120_East_Boroondara_Buy1OutputPirpC.txtInspection at 10 Bardia Avenue- Ashburton inspection window starts at 12</v>
      </c>
      <c r="E17983" s="1" t="str">
        <f>SUBSTITUTE(SUBSTITUTE(API_SQ[[#This Row],[After construction the inspections are]],"Inspection at ",""),"inspection window starts at ","")</f>
        <v>10 Bardia Avenue- Ashburton 12</v>
      </c>
      <c r="F17983" s="1">
        <f>VALUE(_xlfn.IFNA(INDEX(Scores[Score],MATCH(LEFT(API_SQ[[#This Row],[Column2]],LEN(API_SQ[[#This Row],[Column2]])-3),Scores[Location],0)),0))</f>
        <v>4</v>
      </c>
      <c r="G17983" s="1" t="str">
        <f>IF(ISNUMBER(SEARCH("After Improve inspections are",API_SQ[[#This Row],[After construction the inspections are]])),"Improve",IF(ISNUMBER(SEARCH("Construct aspect of algorithm",API_SQ[[#This Row],[After construction the inspections are]])),"",G17982))</f>
        <v>Improve</v>
      </c>
      <c r="H17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4" spans="1:8" x14ac:dyDescent="0.25">
      <c r="A17984" s="1" t="s">
        <v>459</v>
      </c>
      <c r="B17984" s="1" t="s">
        <v>256</v>
      </c>
      <c r="C17984">
        <v>2</v>
      </c>
      <c r="D17984" t="str">
        <f>API_SQ[[#This Row],[Name]]&amp;API_SQ[[#This Row],[After construction the inspections are]]</f>
        <v>20MinInspection20211120_East_Boroondara_Buy1OutputPirpC.txtInspection at 18 Catalina Avenue- Ashburton inspection window starts at 13</v>
      </c>
      <c r="E17984" s="1" t="str">
        <f>SUBSTITUTE(SUBSTITUTE(API_SQ[[#This Row],[After construction the inspections are]],"Inspection at ",""),"inspection window starts at ","")</f>
        <v>18 Catalina Avenue- Ashburton 13</v>
      </c>
      <c r="F17984" s="1">
        <f>VALUE(_xlfn.IFNA(INDEX(Scores[Score],MATCH(LEFT(API_SQ[[#This Row],[Column2]],LEN(API_SQ[[#This Row],[Column2]])-3),Scores[Location],0)),0))</f>
        <v>2</v>
      </c>
      <c r="G17984" s="1" t="str">
        <f>IF(ISNUMBER(SEARCH("After Improve inspections are",API_SQ[[#This Row],[After construction the inspections are]])),"Improve",IF(ISNUMBER(SEARCH("Construct aspect of algorithm",API_SQ[[#This Row],[After construction the inspections are]])),"",G17983))</f>
        <v>Improve</v>
      </c>
      <c r="H17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5" spans="1:8" x14ac:dyDescent="0.25">
      <c r="A17985" s="1" t="s">
        <v>459</v>
      </c>
      <c r="B17985" s="1" t="s">
        <v>259</v>
      </c>
      <c r="C17985">
        <v>4</v>
      </c>
      <c r="D17985" t="str">
        <f>API_SQ[[#This Row],[Name]]&amp;API_SQ[[#This Row],[After construction the inspections are]]</f>
        <v>20MinInspection20211120_East_Boroondara_Buy1OutputPirpC.txtInspection at 106 Albion Road- Ashburton inspection window starts at 14</v>
      </c>
      <c r="E17985" s="1" t="str">
        <f>SUBSTITUTE(SUBSTITUTE(API_SQ[[#This Row],[After construction the inspections are]],"Inspection at ",""),"inspection window starts at ","")</f>
        <v>106 Albion Road- Ashburton 14</v>
      </c>
      <c r="F17985" s="1">
        <f>VALUE(_xlfn.IFNA(INDEX(Scores[Score],MATCH(LEFT(API_SQ[[#This Row],[Column2]],LEN(API_SQ[[#This Row],[Column2]])-3),Scores[Location],0)),0))</f>
        <v>3</v>
      </c>
      <c r="G17985" s="1" t="str">
        <f>IF(ISNUMBER(SEARCH("After Improve inspections are",API_SQ[[#This Row],[After construction the inspections are]])),"Improve",IF(ISNUMBER(SEARCH("Construct aspect of algorithm",API_SQ[[#This Row],[After construction the inspections are]])),"",G17984))</f>
        <v>Improve</v>
      </c>
      <c r="H17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6" spans="1:8" x14ac:dyDescent="0.25">
      <c r="A17986" s="1" t="s">
        <v>459</v>
      </c>
      <c r="B17986" s="1" t="s">
        <v>260</v>
      </c>
      <c r="C17986">
        <v>3</v>
      </c>
      <c r="D17986" t="str">
        <f>API_SQ[[#This Row],[Name]]&amp;API_SQ[[#This Row],[After construction the inspections are]]</f>
        <v>20MinInspection20211120_East_Boroondara_Buy1OutputPirpC.txtInspection at 107/218-224 High Street- Ashburton inspection window starts at 15</v>
      </c>
      <c r="E17986" s="1" t="str">
        <f>SUBSTITUTE(SUBSTITUTE(API_SQ[[#This Row],[After construction the inspections are]],"Inspection at ",""),"inspection window starts at ","")</f>
        <v>107/218-224 High Street- Ashburton 15</v>
      </c>
      <c r="F17986" s="1">
        <f>VALUE(_xlfn.IFNA(INDEX(Scores[Score],MATCH(LEFT(API_SQ[[#This Row],[Column2]],LEN(API_SQ[[#This Row],[Column2]])-3),Scores[Location],0)),0))</f>
        <v>1</v>
      </c>
      <c r="G17986" s="1" t="str">
        <f>IF(ISNUMBER(SEARCH("After Improve inspections are",API_SQ[[#This Row],[After construction the inspections are]])),"Improve",IF(ISNUMBER(SEARCH("Construct aspect of algorithm",API_SQ[[#This Row],[After construction the inspections are]])),"",G17985))</f>
        <v>Improve</v>
      </c>
      <c r="H17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7" spans="1:8" x14ac:dyDescent="0.25">
      <c r="A17987" s="1" t="s">
        <v>459</v>
      </c>
      <c r="B17987" s="1" t="s">
        <v>4687</v>
      </c>
      <c r="D17987" t="str">
        <f>API_SQ[[#This Row],[Name]]&amp;API_SQ[[#This Row],[After construction the inspections are]]</f>
        <v xml:space="preserve">20MinInspection20211120_East_Boroondara_Buy1OutputPirpC.txtConstruct aspect of algorithm took 5959milliseconds to run. </v>
      </c>
      <c r="E17987" s="1" t="str">
        <f>SUBSTITUTE(SUBSTITUTE(API_SQ[[#This Row],[After construction the inspections are]],"Inspection at ",""),"inspection window starts at ","")</f>
        <v xml:space="preserve">Construct aspect of algorithm took 5959milliseconds to run. </v>
      </c>
      <c r="F17987" s="1">
        <f>VALUE(_xlfn.IFNA(INDEX(Scores[Score],MATCH(LEFT(API_SQ[[#This Row],[Column2]],LEN(API_SQ[[#This Row],[Column2]])-3),Scores[Location],0)),0))</f>
        <v>0</v>
      </c>
      <c r="G17987" s="1" t="str">
        <f>IF(ISNUMBER(SEARCH("After Improve inspections are",API_SQ[[#This Row],[After construction the inspections are]])),"Improve",IF(ISNUMBER(SEARCH("Construct aspect of algorithm",API_SQ[[#This Row],[After construction the inspections are]])),"",G17986))</f>
        <v/>
      </c>
      <c r="H17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8" spans="1:8" x14ac:dyDescent="0.25">
      <c r="A17988" s="1" t="s">
        <v>459</v>
      </c>
      <c r="B17988" s="1" t="s">
        <v>4688</v>
      </c>
      <c r="D17988" t="str">
        <f>API_SQ[[#This Row],[Name]]&amp;API_SQ[[#This Row],[After construction the inspections are]]</f>
        <v>20MinInspection20211120_East_Boroondara_Buy1OutputPirpC.txtImprove aspect of algorithm took 915milliseconds to run.</v>
      </c>
      <c r="E17988" s="1" t="str">
        <f>SUBSTITUTE(SUBSTITUTE(API_SQ[[#This Row],[After construction the inspections are]],"Inspection at ",""),"inspection window starts at ","")</f>
        <v>Improve aspect of algorithm took 915milliseconds to run.</v>
      </c>
      <c r="F17988" s="1">
        <f>VALUE(_xlfn.IFNA(INDEX(Scores[Score],MATCH(LEFT(API_SQ[[#This Row],[Column2]],LEN(API_SQ[[#This Row],[Column2]])-3),Scores[Location],0)),0))</f>
        <v>0</v>
      </c>
      <c r="G17988" s="1" t="str">
        <f>IF(ISNUMBER(SEARCH("After Improve inspections are",API_SQ[[#This Row],[After construction the inspections are]])),"Improve",IF(ISNUMBER(SEARCH("Construct aspect of algorithm",API_SQ[[#This Row],[After construction the inspections are]])),"",G17987))</f>
        <v/>
      </c>
      <c r="H17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9" spans="1:8" x14ac:dyDescent="0.25">
      <c r="A17989" s="1" t="s">
        <v>459</v>
      </c>
      <c r="B17989" s="1" t="s">
        <v>20</v>
      </c>
      <c r="D17989" t="str">
        <f>API_SQ[[#This Row],[Name]]&amp;API_SQ[[#This Row],[After construction the inspections are]]</f>
        <v xml:space="preserve">20MinInspection20211120_East_Boroondara_Buy1OutputPirpC.txt Neighbourhood Replace aspect of algorithm took 0milliseconds to run. </v>
      </c>
      <c r="E1798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989" s="1">
        <f>VALUE(_xlfn.IFNA(INDEX(Scores[Score],MATCH(LEFT(API_SQ[[#This Row],[Column2]],LEN(API_SQ[[#This Row],[Column2]])-3),Scores[Location],0)),0))</f>
        <v>0</v>
      </c>
      <c r="G17989" s="1" t="str">
        <f>IF(ISNUMBER(SEARCH("After Improve inspections are",API_SQ[[#This Row],[After construction the inspections are]])),"Improve",IF(ISNUMBER(SEARCH("Construct aspect of algorithm",API_SQ[[#This Row],[After construction the inspections are]])),"",G17988))</f>
        <v/>
      </c>
      <c r="H17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0" spans="1:8" x14ac:dyDescent="0.25">
      <c r="A17990" s="1" t="s">
        <v>459</v>
      </c>
      <c r="B17990" s="1" t="s">
        <v>4689</v>
      </c>
      <c r="D17990" t="str">
        <f>API_SQ[[#This Row],[Name]]&amp;API_SQ[[#This Row],[After construction the inspections are]]</f>
        <v>20MinInspection20211120_East_Boroondara_Buy1OutputPirpC.txtOverall the algorithm took 6874milliseconds to run.</v>
      </c>
      <c r="E17990" s="1" t="str">
        <f>SUBSTITUTE(SUBSTITUTE(API_SQ[[#This Row],[After construction the inspections are]],"Inspection at ",""),"inspection window starts at ","")</f>
        <v>Overall the algorithm took 6874milliseconds to run.</v>
      </c>
      <c r="F17990" s="1">
        <f>VALUE(_xlfn.IFNA(INDEX(Scores[Score],MATCH(LEFT(API_SQ[[#This Row],[Column2]],LEN(API_SQ[[#This Row],[Column2]])-3),Scores[Location],0)),0))</f>
        <v>0</v>
      </c>
      <c r="G17990" s="1" t="str">
        <f>IF(ISNUMBER(SEARCH("After Improve inspections are",API_SQ[[#This Row],[After construction the inspections are]])),"Improve",IF(ISNUMBER(SEARCH("Construct aspect of algorithm",API_SQ[[#This Row],[After construction the inspections are]])),"",G17989))</f>
        <v/>
      </c>
      <c r="H17990" s="1">
        <f>VALUE(SUBSTITUTE(IF(ISNUMBER(SEARCH("Overall the algorithm took ",API_SQ[[#This Row],[After construction the inspections are]])),MID(API_SQ[[#This Row],[After construction the inspections are]],28,255),0),"milliseconds to run.",""))</f>
        <v>6874</v>
      </c>
    </row>
    <row r="17991" spans="1:8" x14ac:dyDescent="0.25">
      <c r="A17991" s="1" t="s">
        <v>460</v>
      </c>
      <c r="B17991" s="1" t="s">
        <v>4690</v>
      </c>
      <c r="C17991">
        <v>1</v>
      </c>
      <c r="D17991" t="str">
        <f>API_SQ[[#This Row],[Name]]&amp;API_SQ[[#This Row],[After construction the inspections are]]</f>
        <v>20MinInspection20211120_East_Boroondara_Buy1OutputPirpILS.txtInspection at 1/53 Winton Road- Ashburton inspection window starts at 09</v>
      </c>
      <c r="E17991" s="1" t="str">
        <f>SUBSTITUTE(SUBSTITUTE(API_SQ[[#This Row],[After construction the inspections are]],"Inspection at ",""),"inspection window starts at ","")</f>
        <v>1/53 Winton Road- Ashburton 09</v>
      </c>
      <c r="F17991" s="1">
        <f>VALUE(_xlfn.IFNA(INDEX(Scores[Score],MATCH(LEFT(API_SQ[[#This Row],[Column2]],LEN(API_SQ[[#This Row],[Column2]])-3),Scores[Location],0)),0))</f>
        <v>2</v>
      </c>
      <c r="G17991" s="1" t="str">
        <f>IF(ISNUMBER(SEARCH("After Improve inspections are",API_SQ[[#This Row],[After construction the inspections are]])),"Improve",IF(ISNUMBER(SEARCH("Construct aspect of algorithm",API_SQ[[#This Row],[After construction the inspections are]])),"",G17990))</f>
        <v/>
      </c>
      <c r="H17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2" spans="1:8" x14ac:dyDescent="0.25">
      <c r="A17992" s="1" t="s">
        <v>460</v>
      </c>
      <c r="B17992" s="1" t="s">
        <v>254</v>
      </c>
      <c r="C17992">
        <v>0</v>
      </c>
      <c r="D17992" t="str">
        <f>API_SQ[[#This Row],[Name]]&amp;API_SQ[[#This Row],[After construction the inspections are]]</f>
        <v>20MinInspection20211120_East_Boroondara_Buy1OutputPirpILS.txtInspection at 31 Solway Street- Ashburton inspection window starts at 12</v>
      </c>
      <c r="E17992" s="1" t="str">
        <f>SUBSTITUTE(SUBSTITUTE(API_SQ[[#This Row],[After construction the inspections are]],"Inspection at ",""),"inspection window starts at ","")</f>
        <v>31 Solway Street- Ashburton 12</v>
      </c>
      <c r="F17992" s="1">
        <f>VALUE(_xlfn.IFNA(INDEX(Scores[Score],MATCH(LEFT(API_SQ[[#This Row],[Column2]],LEN(API_SQ[[#This Row],[Column2]])-3),Scores[Location],0)),0))</f>
        <v>4</v>
      </c>
      <c r="G17992" s="1" t="str">
        <f>IF(ISNUMBER(SEARCH("After Improve inspections are",API_SQ[[#This Row],[After construction the inspections are]])),"Improve",IF(ISNUMBER(SEARCH("Construct aspect of algorithm",API_SQ[[#This Row],[After construction the inspections are]])),"",G17991))</f>
        <v/>
      </c>
      <c r="H17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3" spans="1:8" x14ac:dyDescent="0.25">
      <c r="A17993" s="1" t="s">
        <v>460</v>
      </c>
      <c r="B17993" s="1" t="s">
        <v>257</v>
      </c>
      <c r="C17993">
        <v>5</v>
      </c>
      <c r="D17993" t="str">
        <f>API_SQ[[#This Row],[Name]]&amp;API_SQ[[#This Row],[After construction the inspections are]]</f>
        <v>20MinInspection20211120_East_Boroondara_Buy1OutputPirpILS.txtInspection at 24 Fakenham Road- Ashburton inspection window starts at 13</v>
      </c>
      <c r="E17993" s="1" t="str">
        <f>SUBSTITUTE(SUBSTITUTE(API_SQ[[#This Row],[After construction the inspections are]],"Inspection at ",""),"inspection window starts at ","")</f>
        <v>24 Fakenham Road- Ashburton 13</v>
      </c>
      <c r="F17993" s="1">
        <f>VALUE(_xlfn.IFNA(INDEX(Scores[Score],MATCH(LEFT(API_SQ[[#This Row],[Column2]],LEN(API_SQ[[#This Row],[Column2]])-3),Scores[Location],0)),0))</f>
        <v>1</v>
      </c>
      <c r="G17993" s="1" t="str">
        <f>IF(ISNUMBER(SEARCH("After Improve inspections are",API_SQ[[#This Row],[After construction the inspections are]])),"Improve",IF(ISNUMBER(SEARCH("Construct aspect of algorithm",API_SQ[[#This Row],[After construction the inspections are]])),"",G17992))</f>
        <v/>
      </c>
      <c r="H17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4" spans="1:8" x14ac:dyDescent="0.25">
      <c r="A17994" s="1" t="s">
        <v>460</v>
      </c>
      <c r="B17994" s="1" t="s">
        <v>4691</v>
      </c>
      <c r="C17994">
        <v>1</v>
      </c>
      <c r="D17994" t="str">
        <f>API_SQ[[#This Row],[Name]]&amp;API_SQ[[#This Row],[After construction the inspections are]]</f>
        <v>20MinInspection20211120_East_Boroondara_Buy1OutputPirpILS.txtInspection at 3 Mustang Court- Ashburton inspection window starts at 13</v>
      </c>
      <c r="E17994" s="1" t="str">
        <f>SUBSTITUTE(SUBSTITUTE(API_SQ[[#This Row],[After construction the inspections are]],"Inspection at ",""),"inspection window starts at ","")</f>
        <v>3 Mustang Court- Ashburton 13</v>
      </c>
      <c r="F17994" s="1">
        <f>VALUE(_xlfn.IFNA(INDEX(Scores[Score],MATCH(LEFT(API_SQ[[#This Row],[Column2]],LEN(API_SQ[[#This Row],[Column2]])-3),Scores[Location],0)),0))</f>
        <v>1</v>
      </c>
      <c r="G17994" s="1" t="str">
        <f>IF(ISNUMBER(SEARCH("After Improve inspections are",API_SQ[[#This Row],[After construction the inspections are]])),"Improve",IF(ISNUMBER(SEARCH("Construct aspect of algorithm",API_SQ[[#This Row],[After construction the inspections are]])),"",G17993))</f>
        <v/>
      </c>
      <c r="H17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5" spans="1:8" x14ac:dyDescent="0.25">
      <c r="A17995" s="1" t="s">
        <v>460</v>
      </c>
      <c r="B17995" s="1" t="s">
        <v>260</v>
      </c>
      <c r="C17995">
        <v>2</v>
      </c>
      <c r="D17995" t="str">
        <f>API_SQ[[#This Row],[Name]]&amp;API_SQ[[#This Row],[After construction the inspections are]]</f>
        <v>20MinInspection20211120_East_Boroondara_Buy1OutputPirpILS.txtInspection at 107/218-224 High Street- Ashburton inspection window starts at 15</v>
      </c>
      <c r="E17995" s="1" t="str">
        <f>SUBSTITUTE(SUBSTITUTE(API_SQ[[#This Row],[After construction the inspections are]],"Inspection at ",""),"inspection window starts at ","")</f>
        <v>107/218-224 High Street- Ashburton 15</v>
      </c>
      <c r="F17995" s="1">
        <f>VALUE(_xlfn.IFNA(INDEX(Scores[Score],MATCH(LEFT(API_SQ[[#This Row],[Column2]],LEN(API_SQ[[#This Row],[Column2]])-3),Scores[Location],0)),0))</f>
        <v>1</v>
      </c>
      <c r="G17995" s="1" t="str">
        <f>IF(ISNUMBER(SEARCH("After Improve inspections are",API_SQ[[#This Row],[After construction the inspections are]])),"Improve",IF(ISNUMBER(SEARCH("Construct aspect of algorithm",API_SQ[[#This Row],[After construction the inspections are]])),"",G17994))</f>
        <v/>
      </c>
      <c r="H17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6" spans="1:8" x14ac:dyDescent="0.25">
      <c r="A17996" s="1" t="s">
        <v>460</v>
      </c>
      <c r="B17996" s="1" t="s">
        <v>17</v>
      </c>
      <c r="D17996" t="str">
        <f>API_SQ[[#This Row],[Name]]&amp;API_SQ[[#This Row],[After construction the inspections are]]</f>
        <v>20MinInspection20211120_East_Boroondara_Buy1OutputPirpILS.txtAfter Improve inspections are</v>
      </c>
      <c r="E17996" s="1" t="str">
        <f>SUBSTITUTE(SUBSTITUTE(API_SQ[[#This Row],[After construction the inspections are]],"Inspection at ",""),"inspection window starts at ","")</f>
        <v>After Improve inspections are</v>
      </c>
      <c r="F17996" s="1">
        <f>VALUE(_xlfn.IFNA(INDEX(Scores[Score],MATCH(LEFT(API_SQ[[#This Row],[Column2]],LEN(API_SQ[[#This Row],[Column2]])-3),Scores[Location],0)),0))</f>
        <v>0</v>
      </c>
      <c r="G17996" s="1" t="str">
        <f>IF(ISNUMBER(SEARCH("After Improve inspections are",API_SQ[[#This Row],[After construction the inspections are]])),"Improve",IF(ISNUMBER(SEARCH("Construct aspect of algorithm",API_SQ[[#This Row],[After construction the inspections are]])),"",G17995))</f>
        <v>Improve</v>
      </c>
      <c r="H17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7" spans="1:8" x14ac:dyDescent="0.25">
      <c r="A17997" s="1" t="s">
        <v>460</v>
      </c>
      <c r="B17997" s="1" t="s">
        <v>4690</v>
      </c>
      <c r="C17997">
        <v>1</v>
      </c>
      <c r="D17997" t="str">
        <f>API_SQ[[#This Row],[Name]]&amp;API_SQ[[#This Row],[After construction the inspections are]]</f>
        <v>20MinInspection20211120_East_Boroondara_Buy1OutputPirpILS.txtInspection at 1/53 Winton Road- Ashburton inspection window starts at 09</v>
      </c>
      <c r="E17997" s="1" t="str">
        <f>SUBSTITUTE(SUBSTITUTE(API_SQ[[#This Row],[After construction the inspections are]],"Inspection at ",""),"inspection window starts at ","")</f>
        <v>1/53 Winton Road- Ashburton 09</v>
      </c>
      <c r="F17997" s="1">
        <f>VALUE(_xlfn.IFNA(INDEX(Scores[Score],MATCH(LEFT(API_SQ[[#This Row],[Column2]],LEN(API_SQ[[#This Row],[Column2]])-3),Scores[Location],0)),0))</f>
        <v>2</v>
      </c>
      <c r="G17997" s="1" t="str">
        <f>IF(ISNUMBER(SEARCH("After Improve inspections are",API_SQ[[#This Row],[After construction the inspections are]])),"Improve",IF(ISNUMBER(SEARCH("Construct aspect of algorithm",API_SQ[[#This Row],[After construction the inspections are]])),"",G17996))</f>
        <v>Improve</v>
      </c>
      <c r="H17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8" spans="1:8" x14ac:dyDescent="0.25">
      <c r="A17998" s="1" t="s">
        <v>460</v>
      </c>
      <c r="B17998" s="1" t="s">
        <v>254</v>
      </c>
      <c r="C17998">
        <v>0</v>
      </c>
      <c r="D17998" t="str">
        <f>API_SQ[[#This Row],[Name]]&amp;API_SQ[[#This Row],[After construction the inspections are]]</f>
        <v>20MinInspection20211120_East_Boroondara_Buy1OutputPirpILS.txtInspection at 31 Solway Street- Ashburton inspection window starts at 12</v>
      </c>
      <c r="E17998" s="1" t="str">
        <f>SUBSTITUTE(SUBSTITUTE(API_SQ[[#This Row],[After construction the inspections are]],"Inspection at ",""),"inspection window starts at ","")</f>
        <v>31 Solway Street- Ashburton 12</v>
      </c>
      <c r="F17998" s="1">
        <f>VALUE(_xlfn.IFNA(INDEX(Scores[Score],MATCH(LEFT(API_SQ[[#This Row],[Column2]],LEN(API_SQ[[#This Row],[Column2]])-3),Scores[Location],0)),0))</f>
        <v>4</v>
      </c>
      <c r="G17998" s="1" t="str">
        <f>IF(ISNUMBER(SEARCH("After Improve inspections are",API_SQ[[#This Row],[After construction the inspections are]])),"Improve",IF(ISNUMBER(SEARCH("Construct aspect of algorithm",API_SQ[[#This Row],[After construction the inspections are]])),"",G17997))</f>
        <v>Improve</v>
      </c>
      <c r="H17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9" spans="1:8" x14ac:dyDescent="0.25">
      <c r="A17999" s="1" t="s">
        <v>460</v>
      </c>
      <c r="B17999" s="1" t="s">
        <v>256</v>
      </c>
      <c r="C17999">
        <v>0</v>
      </c>
      <c r="D17999" t="str">
        <f>API_SQ[[#This Row],[Name]]&amp;API_SQ[[#This Row],[After construction the inspections are]]</f>
        <v>20MinInspection20211120_East_Boroondara_Buy1OutputPirpILS.txtInspection at 18 Catalina Avenue- Ashburton inspection window starts at 13</v>
      </c>
      <c r="E17999" s="1" t="str">
        <f>SUBSTITUTE(SUBSTITUTE(API_SQ[[#This Row],[After construction the inspections are]],"Inspection at ",""),"inspection window starts at ","")</f>
        <v>18 Catalina Avenue- Ashburton 13</v>
      </c>
      <c r="F17999" s="1">
        <f>VALUE(_xlfn.IFNA(INDEX(Scores[Score],MATCH(LEFT(API_SQ[[#This Row],[Column2]],LEN(API_SQ[[#This Row],[Column2]])-3),Scores[Location],0)),0))</f>
        <v>2</v>
      </c>
      <c r="G17999" s="1" t="str">
        <f>IF(ISNUMBER(SEARCH("After Improve inspections are",API_SQ[[#This Row],[After construction the inspections are]])),"Improve",IF(ISNUMBER(SEARCH("Construct aspect of algorithm",API_SQ[[#This Row],[After construction the inspections are]])),"",G17998))</f>
        <v>Improve</v>
      </c>
      <c r="H17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0" spans="1:8" x14ac:dyDescent="0.25">
      <c r="A18000" s="1" t="s">
        <v>460</v>
      </c>
      <c r="B18000" s="1" t="s">
        <v>259</v>
      </c>
      <c r="C18000">
        <v>0</v>
      </c>
      <c r="D18000" t="str">
        <f>API_SQ[[#This Row],[Name]]&amp;API_SQ[[#This Row],[After construction the inspections are]]</f>
        <v>20MinInspection20211120_East_Boroondara_Buy1OutputPirpILS.txtInspection at 106 Albion Road- Ashburton inspection window starts at 14</v>
      </c>
      <c r="E18000" s="1" t="str">
        <f>SUBSTITUTE(SUBSTITUTE(API_SQ[[#This Row],[After construction the inspections are]],"Inspection at ",""),"inspection window starts at ","")</f>
        <v>106 Albion Road- Ashburton 14</v>
      </c>
      <c r="F18000" s="1">
        <f>VALUE(_xlfn.IFNA(INDEX(Scores[Score],MATCH(LEFT(API_SQ[[#This Row],[Column2]],LEN(API_SQ[[#This Row],[Column2]])-3),Scores[Location],0)),0))</f>
        <v>3</v>
      </c>
      <c r="G18000" s="1" t="str">
        <f>IF(ISNUMBER(SEARCH("After Improve inspections are",API_SQ[[#This Row],[After construction the inspections are]])),"Improve",IF(ISNUMBER(SEARCH("Construct aspect of algorithm",API_SQ[[#This Row],[After construction the inspections are]])),"",G17999))</f>
        <v>Improve</v>
      </c>
      <c r="H18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1" spans="1:8" x14ac:dyDescent="0.25">
      <c r="A18001" s="1" t="s">
        <v>460</v>
      </c>
      <c r="B18001" s="1" t="s">
        <v>260</v>
      </c>
      <c r="C18001">
        <v>0</v>
      </c>
      <c r="D18001" t="str">
        <f>API_SQ[[#This Row],[Name]]&amp;API_SQ[[#This Row],[After construction the inspections are]]</f>
        <v>20MinInspection20211120_East_Boroondara_Buy1OutputPirpILS.txtInspection at 107/218-224 High Street- Ashburton inspection window starts at 15</v>
      </c>
      <c r="E18001" s="1" t="str">
        <f>SUBSTITUTE(SUBSTITUTE(API_SQ[[#This Row],[After construction the inspections are]],"Inspection at ",""),"inspection window starts at ","")</f>
        <v>107/218-224 High Street- Ashburton 15</v>
      </c>
      <c r="F18001" s="1">
        <f>VALUE(_xlfn.IFNA(INDEX(Scores[Score],MATCH(LEFT(API_SQ[[#This Row],[Column2]],LEN(API_SQ[[#This Row],[Column2]])-3),Scores[Location],0)),0))</f>
        <v>1</v>
      </c>
      <c r="G18001" s="1" t="str">
        <f>IF(ISNUMBER(SEARCH("After Improve inspections are",API_SQ[[#This Row],[After construction the inspections are]])),"Improve",IF(ISNUMBER(SEARCH("Construct aspect of algorithm",API_SQ[[#This Row],[After construction the inspections are]])),"",G18000))</f>
        <v>Improve</v>
      </c>
      <c r="H18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2" spans="1:8" x14ac:dyDescent="0.25">
      <c r="A18002" s="1" t="s">
        <v>460</v>
      </c>
      <c r="B18002" s="1" t="s">
        <v>4692</v>
      </c>
      <c r="D18002" t="str">
        <f>API_SQ[[#This Row],[Name]]&amp;API_SQ[[#This Row],[After construction the inspections are]]</f>
        <v xml:space="preserve">20MinInspection20211120_East_Boroondara_Buy1OutputPirpILS.txtConstruct aspect of algorithm took 7683milliseconds to run. </v>
      </c>
      <c r="E18002" s="1" t="str">
        <f>SUBSTITUTE(SUBSTITUTE(API_SQ[[#This Row],[After construction the inspections are]],"Inspection at ",""),"inspection window starts at ","")</f>
        <v xml:space="preserve">Construct aspect of algorithm took 7683milliseconds to run. </v>
      </c>
      <c r="F18002" s="1">
        <f>VALUE(_xlfn.IFNA(INDEX(Scores[Score],MATCH(LEFT(API_SQ[[#This Row],[Column2]],LEN(API_SQ[[#This Row],[Column2]])-3),Scores[Location],0)),0))</f>
        <v>0</v>
      </c>
      <c r="G18002" s="1" t="str">
        <f>IF(ISNUMBER(SEARCH("After Improve inspections are",API_SQ[[#This Row],[After construction the inspections are]])),"Improve",IF(ISNUMBER(SEARCH("Construct aspect of algorithm",API_SQ[[#This Row],[After construction the inspections are]])),"",G18001))</f>
        <v/>
      </c>
      <c r="H18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3" spans="1:8" x14ac:dyDescent="0.25">
      <c r="A18003" s="1" t="s">
        <v>460</v>
      </c>
      <c r="B18003" s="1" t="s">
        <v>4693</v>
      </c>
      <c r="D18003" t="str">
        <f>API_SQ[[#This Row],[Name]]&amp;API_SQ[[#This Row],[After construction the inspections are]]</f>
        <v>20MinInspection20211120_East_Boroondara_Buy1OutputPirpILS.txtImprove aspect of algorithm took 17779milliseconds to run.</v>
      </c>
      <c r="E18003" s="1" t="str">
        <f>SUBSTITUTE(SUBSTITUTE(API_SQ[[#This Row],[After construction the inspections are]],"Inspection at ",""),"inspection window starts at ","")</f>
        <v>Improve aspect of algorithm took 17779milliseconds to run.</v>
      </c>
      <c r="F18003" s="1">
        <f>VALUE(_xlfn.IFNA(INDEX(Scores[Score],MATCH(LEFT(API_SQ[[#This Row],[Column2]],LEN(API_SQ[[#This Row],[Column2]])-3),Scores[Location],0)),0))</f>
        <v>0</v>
      </c>
      <c r="G18003" s="1" t="str">
        <f>IF(ISNUMBER(SEARCH("After Improve inspections are",API_SQ[[#This Row],[After construction the inspections are]])),"Improve",IF(ISNUMBER(SEARCH("Construct aspect of algorithm",API_SQ[[#This Row],[After construction the inspections are]])),"",G18002))</f>
        <v/>
      </c>
      <c r="H18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4" spans="1:8" x14ac:dyDescent="0.25">
      <c r="A18004" s="1" t="s">
        <v>460</v>
      </c>
      <c r="B18004" s="1" t="s">
        <v>4694</v>
      </c>
      <c r="D18004" t="str">
        <f>API_SQ[[#This Row],[Name]]&amp;API_SQ[[#This Row],[After construction the inspections are]]</f>
        <v>20MinInspection20211120_East_Boroondara_Buy1OutputPirpILS.txt Overall the algorithm took 25462milliseconds to run.</v>
      </c>
      <c r="E18004" s="1" t="str">
        <f>SUBSTITUTE(SUBSTITUTE(API_SQ[[#This Row],[After construction the inspections are]],"Inspection at ",""),"inspection window starts at ","")</f>
        <v xml:space="preserve"> Overall the algorithm took 25462milliseconds to run.</v>
      </c>
      <c r="F18004" s="1">
        <f>VALUE(_xlfn.IFNA(INDEX(Scores[Score],MATCH(LEFT(API_SQ[[#This Row],[Column2]],LEN(API_SQ[[#This Row],[Column2]])-3),Scores[Location],0)),0))</f>
        <v>0</v>
      </c>
      <c r="G18004" s="1" t="str">
        <f>IF(ISNUMBER(SEARCH("After Improve inspections are",API_SQ[[#This Row],[After construction the inspections are]])),"Improve",IF(ISNUMBER(SEARCH("Construct aspect of algorithm",API_SQ[[#This Row],[After construction the inspections are]])),"",G18003))</f>
        <v/>
      </c>
      <c r="H18004" s="1">
        <f>VALUE(SUBSTITUTE(IF(ISNUMBER(SEARCH("Overall the algorithm took ",API_SQ[[#This Row],[After construction the inspections are]])),MID(API_SQ[[#This Row],[After construction the inspections are]],28,255),0),"milliseconds to run.",""))</f>
        <v>25462</v>
      </c>
    </row>
    <row r="18005" spans="1:8" x14ac:dyDescent="0.25">
      <c r="A18005" s="1" t="s">
        <v>461</v>
      </c>
      <c r="B18005" s="1" t="s">
        <v>265</v>
      </c>
      <c r="C18005">
        <v>9</v>
      </c>
      <c r="D18005" t="str">
        <f>API_SQ[[#This Row],[Name]]&amp;API_SQ[[#This Row],[After construction the inspections are]]</f>
        <v>20MinInspection20211120_East_Knox_Buy1OutputPirpC.txtInspection at 3/20 Farnham Rd- Bayswater inspection window starts at 10</v>
      </c>
      <c r="E18005" s="1" t="str">
        <f>SUBSTITUTE(SUBSTITUTE(API_SQ[[#This Row],[After construction the inspections are]],"Inspection at ",""),"inspection window starts at ","")</f>
        <v>3/20 Farnham Rd- Bayswater 10</v>
      </c>
      <c r="F18005" s="1">
        <f>VALUE(_xlfn.IFNA(INDEX(Scores[Score],MATCH(LEFT(API_SQ[[#This Row],[Column2]],LEN(API_SQ[[#This Row],[Column2]])-3),Scores[Location],0)),0))</f>
        <v>3</v>
      </c>
      <c r="G18005" s="1" t="str">
        <f>IF(ISNUMBER(SEARCH("After Improve inspections are",API_SQ[[#This Row],[After construction the inspections are]])),"Improve",IF(ISNUMBER(SEARCH("Construct aspect of algorithm",API_SQ[[#This Row],[After construction the inspections are]])),"",G18004))</f>
        <v/>
      </c>
      <c r="H18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6" spans="1:8" x14ac:dyDescent="0.25">
      <c r="A18006" s="1" t="s">
        <v>461</v>
      </c>
      <c r="B18006" s="1" t="s">
        <v>268</v>
      </c>
      <c r="C18006">
        <v>15</v>
      </c>
      <c r="D18006" t="str">
        <f>API_SQ[[#This Row],[Name]]&amp;API_SQ[[#This Row],[After construction the inspections are]]</f>
        <v>20MinInspection20211120_East_Knox_Buy1OutputPirpC.txtInspection at 8 The Highway- Upwey inspection window starts at 10</v>
      </c>
      <c r="E18006" s="1" t="str">
        <f>SUBSTITUTE(SUBSTITUTE(API_SQ[[#This Row],[After construction the inspections are]],"Inspection at ",""),"inspection window starts at ","")</f>
        <v>8 The Highway- Upwey 10</v>
      </c>
      <c r="F18006" s="1">
        <f>VALUE(_xlfn.IFNA(INDEX(Scores[Score],MATCH(LEFT(API_SQ[[#This Row],[Column2]],LEN(API_SQ[[#This Row],[Column2]])-3),Scores[Location],0)),0))</f>
        <v>3</v>
      </c>
      <c r="G18006" s="1" t="str">
        <f>IF(ISNUMBER(SEARCH("After Improve inspections are",API_SQ[[#This Row],[After construction the inspections are]])),"Improve",IF(ISNUMBER(SEARCH("Construct aspect of algorithm",API_SQ[[#This Row],[After construction the inspections are]])),"",G18005))</f>
        <v/>
      </c>
      <c r="H18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7" spans="1:8" x14ac:dyDescent="0.25">
      <c r="A18007" s="1" t="s">
        <v>461</v>
      </c>
      <c r="B18007" s="1" t="s">
        <v>269</v>
      </c>
      <c r="C18007">
        <v>5</v>
      </c>
      <c r="D18007" t="str">
        <f>API_SQ[[#This Row],[Name]]&amp;API_SQ[[#This Row],[After construction the inspections are]]</f>
        <v>20MinInspection20211120_East_Knox_Buy1OutputPirpC.txtInspection at 12 Highcliff Road- Upwey inspection window starts at 11</v>
      </c>
      <c r="E18007" s="1" t="str">
        <f>SUBSTITUTE(SUBSTITUTE(API_SQ[[#This Row],[After construction the inspections are]],"Inspection at ",""),"inspection window starts at ","")</f>
        <v>12 Highcliff Road- Upwey 11</v>
      </c>
      <c r="F18007" s="1">
        <f>VALUE(_xlfn.IFNA(INDEX(Scores[Score],MATCH(LEFT(API_SQ[[#This Row],[Column2]],LEN(API_SQ[[#This Row],[Column2]])-3),Scores[Location],0)),0))</f>
        <v>3</v>
      </c>
      <c r="G18007" s="1" t="str">
        <f>IF(ISNUMBER(SEARCH("After Improve inspections are",API_SQ[[#This Row],[After construction the inspections are]])),"Improve",IF(ISNUMBER(SEARCH("Construct aspect of algorithm",API_SQ[[#This Row],[After construction the inspections are]])),"",G18006))</f>
        <v/>
      </c>
      <c r="H18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8" spans="1:8" x14ac:dyDescent="0.25">
      <c r="A18008" s="1" t="s">
        <v>461</v>
      </c>
      <c r="B18008" s="1" t="s">
        <v>274</v>
      </c>
      <c r="C18008">
        <v>17</v>
      </c>
      <c r="D18008" t="str">
        <f>API_SQ[[#This Row],[Name]]&amp;API_SQ[[#This Row],[After construction the inspections are]]</f>
        <v>20MinInspection20211120_East_Knox_Buy1OutputPirpC.txtInspection at 4 Newman Road- Wantirna South inspection window starts at 12</v>
      </c>
      <c r="E18008" s="1" t="str">
        <f>SUBSTITUTE(SUBSTITUTE(API_SQ[[#This Row],[After construction the inspections are]],"Inspection at ",""),"inspection window starts at ","")</f>
        <v>4 Newman Road- Wantirna South 12</v>
      </c>
      <c r="F18008" s="1">
        <f>VALUE(_xlfn.IFNA(INDEX(Scores[Score],MATCH(LEFT(API_SQ[[#This Row],[Column2]],LEN(API_SQ[[#This Row],[Column2]])-3),Scores[Location],0)),0))</f>
        <v>1</v>
      </c>
      <c r="G18008" s="1" t="str">
        <f>IF(ISNUMBER(SEARCH("After Improve inspections are",API_SQ[[#This Row],[After construction the inspections are]])),"Improve",IF(ISNUMBER(SEARCH("Construct aspect of algorithm",API_SQ[[#This Row],[After construction the inspections are]])),"",G18007))</f>
        <v/>
      </c>
      <c r="H18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9" spans="1:8" x14ac:dyDescent="0.25">
      <c r="A18009" s="1" t="s">
        <v>461</v>
      </c>
      <c r="B18009" s="1" t="s">
        <v>398</v>
      </c>
      <c r="C18009">
        <v>9</v>
      </c>
      <c r="D18009" t="str">
        <f>API_SQ[[#This Row],[Name]]&amp;API_SQ[[#This Row],[After construction the inspections are]]</f>
        <v>20MinInspection20211120_East_Knox_Buy1OutputPirpC.txtInspection at 39 Lane Road- Ferntree Gully inspection window starts at 13</v>
      </c>
      <c r="E18009" s="1" t="str">
        <f>SUBSTITUTE(SUBSTITUTE(API_SQ[[#This Row],[After construction the inspections are]],"Inspection at ",""),"inspection window starts at ","")</f>
        <v>39 Lane Road- Ferntree Gully 13</v>
      </c>
      <c r="F18009" s="1">
        <f>VALUE(_xlfn.IFNA(INDEX(Scores[Score],MATCH(LEFT(API_SQ[[#This Row],[Column2]],LEN(API_SQ[[#This Row],[Column2]])-3),Scores[Location],0)),0))</f>
        <v>4</v>
      </c>
      <c r="G18009" s="1" t="str">
        <f>IF(ISNUMBER(SEARCH("After Improve inspections are",API_SQ[[#This Row],[After construction the inspections are]])),"Improve",IF(ISNUMBER(SEARCH("Construct aspect of algorithm",API_SQ[[#This Row],[After construction the inspections are]])),"",G18008))</f>
        <v/>
      </c>
      <c r="H18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0" spans="1:8" x14ac:dyDescent="0.25">
      <c r="A18010" s="1" t="s">
        <v>461</v>
      </c>
      <c r="B18010" s="1" t="s">
        <v>288</v>
      </c>
      <c r="C18010">
        <v>9</v>
      </c>
      <c r="D18010" t="str">
        <f>API_SQ[[#This Row],[Name]]&amp;API_SQ[[#This Row],[After construction the inspections are]]</f>
        <v>20MinInspection20211120_East_Knox_Buy1OutputPirpC.txtInspection at 41 Tamar Street- Bayswater inspection window starts at 14</v>
      </c>
      <c r="E18010" s="1" t="str">
        <f>SUBSTITUTE(SUBSTITUTE(API_SQ[[#This Row],[After construction the inspections are]],"Inspection at ",""),"inspection window starts at ","")</f>
        <v>41 Tamar Street- Bayswater 14</v>
      </c>
      <c r="F18010" s="1">
        <f>VALUE(_xlfn.IFNA(INDEX(Scores[Score],MATCH(LEFT(API_SQ[[#This Row],[Column2]],LEN(API_SQ[[#This Row],[Column2]])-3),Scores[Location],0)),0))</f>
        <v>4</v>
      </c>
      <c r="G18010" s="1" t="str">
        <f>IF(ISNUMBER(SEARCH("After Improve inspections are",API_SQ[[#This Row],[After construction the inspections are]])),"Improve",IF(ISNUMBER(SEARCH("Construct aspect of algorithm",API_SQ[[#This Row],[After construction the inspections are]])),"",G18009))</f>
        <v/>
      </c>
      <c r="H18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1" spans="1:8" x14ac:dyDescent="0.25">
      <c r="A18011" s="1" t="s">
        <v>461</v>
      </c>
      <c r="B18011" s="1" t="s">
        <v>273</v>
      </c>
      <c r="C18011">
        <v>13</v>
      </c>
      <c r="D18011" t="str">
        <f>API_SQ[[#This Row],[Name]]&amp;API_SQ[[#This Row],[After construction the inspections are]]</f>
        <v>20MinInspection20211120_East_Knox_Buy1OutputPirpC.txtInspection at 16 Barrett Street- Upper Ferntree Gully inspection window starts at 15</v>
      </c>
      <c r="E18011" s="1" t="str">
        <f>SUBSTITUTE(SUBSTITUTE(API_SQ[[#This Row],[After construction the inspections are]],"Inspection at ",""),"inspection window starts at ","")</f>
        <v>16 Barrett Street- Upper Ferntree Gully 15</v>
      </c>
      <c r="F18011" s="1">
        <f>VALUE(_xlfn.IFNA(INDEX(Scores[Score],MATCH(LEFT(API_SQ[[#This Row],[Column2]],LEN(API_SQ[[#This Row],[Column2]])-3),Scores[Location],0)),0))</f>
        <v>4</v>
      </c>
      <c r="G18011" s="1" t="str">
        <f>IF(ISNUMBER(SEARCH("After Improve inspections are",API_SQ[[#This Row],[After construction the inspections are]])),"Improve",IF(ISNUMBER(SEARCH("Construct aspect of algorithm",API_SQ[[#This Row],[After construction the inspections are]])),"",G18010))</f>
        <v/>
      </c>
      <c r="H18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2" spans="1:8" x14ac:dyDescent="0.25">
      <c r="A18012" s="1" t="s">
        <v>461</v>
      </c>
      <c r="B18012" s="1" t="s">
        <v>284</v>
      </c>
      <c r="C18012">
        <v>17</v>
      </c>
      <c r="D18012" t="str">
        <f>API_SQ[[#This Row],[Name]]&amp;API_SQ[[#This Row],[After construction the inspections are]]</f>
        <v>20MinInspection20211120_East_Knox_Buy1OutputPirpC.txtInspection at 30 St Davids Drive- Wantirna inspection window starts at 16</v>
      </c>
      <c r="E18012" s="1" t="str">
        <f>SUBSTITUTE(SUBSTITUTE(API_SQ[[#This Row],[After construction the inspections are]],"Inspection at ",""),"inspection window starts at ","")</f>
        <v>30 St Davids Drive- Wantirna 16</v>
      </c>
      <c r="F18012" s="1">
        <f>VALUE(_xlfn.IFNA(INDEX(Scores[Score],MATCH(LEFT(API_SQ[[#This Row],[Column2]],LEN(API_SQ[[#This Row],[Column2]])-3),Scores[Location],0)),0))</f>
        <v>3</v>
      </c>
      <c r="G18012" s="1" t="str">
        <f>IF(ISNUMBER(SEARCH("After Improve inspections are",API_SQ[[#This Row],[After construction the inspections are]])),"Improve",IF(ISNUMBER(SEARCH("Construct aspect of algorithm",API_SQ[[#This Row],[After construction the inspections are]])),"",G18011))</f>
        <v/>
      </c>
      <c r="H18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3" spans="1:8" x14ac:dyDescent="0.25">
      <c r="A18013" s="1" t="s">
        <v>461</v>
      </c>
      <c r="B18013" s="1" t="s">
        <v>285</v>
      </c>
      <c r="C18013">
        <v>15</v>
      </c>
      <c r="D18013" t="str">
        <f>API_SQ[[#This Row],[Name]]&amp;API_SQ[[#This Row],[After construction the inspections are]]</f>
        <v>20MinInspection20211120_East_Knox_Buy1OutputPirpC.txtInspection at 57 Candlebark Quadrant- Rowville inspection window starts at 17</v>
      </c>
      <c r="E18013" s="1" t="str">
        <f>SUBSTITUTE(SUBSTITUTE(API_SQ[[#This Row],[After construction the inspections are]],"Inspection at ",""),"inspection window starts at ","")</f>
        <v>57 Candlebark Quadrant- Rowville 17</v>
      </c>
      <c r="F18013" s="1">
        <f>VALUE(_xlfn.IFNA(INDEX(Scores[Score],MATCH(LEFT(API_SQ[[#This Row],[Column2]],LEN(API_SQ[[#This Row],[Column2]])-3),Scores[Location],0)),0))</f>
        <v>1</v>
      </c>
      <c r="G18013" s="1" t="str">
        <f>IF(ISNUMBER(SEARCH("After Improve inspections are",API_SQ[[#This Row],[After construction the inspections are]])),"Improve",IF(ISNUMBER(SEARCH("Construct aspect of algorithm",API_SQ[[#This Row],[After construction the inspections are]])),"",G18012))</f>
        <v/>
      </c>
      <c r="H18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4" spans="1:8" x14ac:dyDescent="0.25">
      <c r="A18014" s="1" t="s">
        <v>461</v>
      </c>
      <c r="B18014" s="1" t="s">
        <v>14</v>
      </c>
      <c r="D18014" t="str">
        <f>API_SQ[[#This Row],[Name]]&amp;API_SQ[[#This Row],[After construction the inspections are]]</f>
        <v>20MinInspection20211120_East_Knox_Buy1OutputPirpC.txtAfter InsertC the inspections are</v>
      </c>
      <c r="E18014" s="1" t="str">
        <f>SUBSTITUTE(SUBSTITUTE(API_SQ[[#This Row],[After construction the inspections are]],"Inspection at ",""),"inspection window starts at ","")</f>
        <v>After InsertC the inspections are</v>
      </c>
      <c r="F18014" s="1">
        <f>VALUE(_xlfn.IFNA(INDEX(Scores[Score],MATCH(LEFT(API_SQ[[#This Row],[Column2]],LEN(API_SQ[[#This Row],[Column2]])-3),Scores[Location],0)),0))</f>
        <v>0</v>
      </c>
      <c r="G18014" s="1" t="str">
        <f>IF(ISNUMBER(SEARCH("After Improve inspections are",API_SQ[[#This Row],[After construction the inspections are]])),"Improve",IF(ISNUMBER(SEARCH("Construct aspect of algorithm",API_SQ[[#This Row],[After construction the inspections are]])),"",G18013))</f>
        <v/>
      </c>
      <c r="H18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5" spans="1:8" x14ac:dyDescent="0.25">
      <c r="A18015" s="1" t="s">
        <v>461</v>
      </c>
      <c r="B18015" s="1" t="s">
        <v>265</v>
      </c>
      <c r="C18015">
        <v>9</v>
      </c>
      <c r="D18015" t="str">
        <f>API_SQ[[#This Row],[Name]]&amp;API_SQ[[#This Row],[After construction the inspections are]]</f>
        <v>20MinInspection20211120_East_Knox_Buy1OutputPirpC.txtInspection at 3/20 Farnham Rd- Bayswater inspection window starts at 10</v>
      </c>
      <c r="E18015" s="1" t="str">
        <f>SUBSTITUTE(SUBSTITUTE(API_SQ[[#This Row],[After construction the inspections are]],"Inspection at ",""),"inspection window starts at ","")</f>
        <v>3/20 Farnham Rd- Bayswater 10</v>
      </c>
      <c r="F18015" s="1">
        <f>VALUE(_xlfn.IFNA(INDEX(Scores[Score],MATCH(LEFT(API_SQ[[#This Row],[Column2]],LEN(API_SQ[[#This Row],[Column2]])-3),Scores[Location],0)),0))</f>
        <v>3</v>
      </c>
      <c r="G18015" s="1" t="str">
        <f>IF(ISNUMBER(SEARCH("After Improve inspections are",API_SQ[[#This Row],[After construction the inspections are]])),"Improve",IF(ISNUMBER(SEARCH("Construct aspect of algorithm",API_SQ[[#This Row],[After construction the inspections are]])),"",G18014))</f>
        <v/>
      </c>
      <c r="H18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6" spans="1:8" x14ac:dyDescent="0.25">
      <c r="A18016" s="1" t="s">
        <v>461</v>
      </c>
      <c r="B18016" s="1" t="s">
        <v>268</v>
      </c>
      <c r="C18016">
        <v>15</v>
      </c>
      <c r="D18016" t="str">
        <f>API_SQ[[#This Row],[Name]]&amp;API_SQ[[#This Row],[After construction the inspections are]]</f>
        <v>20MinInspection20211120_East_Knox_Buy1OutputPirpC.txtInspection at 8 The Highway- Upwey inspection window starts at 10</v>
      </c>
      <c r="E18016" s="1" t="str">
        <f>SUBSTITUTE(SUBSTITUTE(API_SQ[[#This Row],[After construction the inspections are]],"Inspection at ",""),"inspection window starts at ","")</f>
        <v>8 The Highway- Upwey 10</v>
      </c>
      <c r="F18016" s="1">
        <f>VALUE(_xlfn.IFNA(INDEX(Scores[Score],MATCH(LEFT(API_SQ[[#This Row],[Column2]],LEN(API_SQ[[#This Row],[Column2]])-3),Scores[Location],0)),0))</f>
        <v>3</v>
      </c>
      <c r="G18016" s="1" t="str">
        <f>IF(ISNUMBER(SEARCH("After Improve inspections are",API_SQ[[#This Row],[After construction the inspections are]])),"Improve",IF(ISNUMBER(SEARCH("Construct aspect of algorithm",API_SQ[[#This Row],[After construction the inspections are]])),"",G18015))</f>
        <v/>
      </c>
      <c r="H18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7" spans="1:8" x14ac:dyDescent="0.25">
      <c r="A18017" s="1" t="s">
        <v>461</v>
      </c>
      <c r="B18017" s="1" t="s">
        <v>269</v>
      </c>
      <c r="C18017">
        <v>5</v>
      </c>
      <c r="D18017" t="str">
        <f>API_SQ[[#This Row],[Name]]&amp;API_SQ[[#This Row],[After construction the inspections are]]</f>
        <v>20MinInspection20211120_East_Knox_Buy1OutputPirpC.txtInspection at 12 Highcliff Road- Upwey inspection window starts at 11</v>
      </c>
      <c r="E18017" s="1" t="str">
        <f>SUBSTITUTE(SUBSTITUTE(API_SQ[[#This Row],[After construction the inspections are]],"Inspection at ",""),"inspection window starts at ","")</f>
        <v>12 Highcliff Road- Upwey 11</v>
      </c>
      <c r="F18017" s="1">
        <f>VALUE(_xlfn.IFNA(INDEX(Scores[Score],MATCH(LEFT(API_SQ[[#This Row],[Column2]],LEN(API_SQ[[#This Row],[Column2]])-3),Scores[Location],0)),0))</f>
        <v>3</v>
      </c>
      <c r="G18017" s="1" t="str">
        <f>IF(ISNUMBER(SEARCH("After Improve inspections are",API_SQ[[#This Row],[After construction the inspections are]])),"Improve",IF(ISNUMBER(SEARCH("Construct aspect of algorithm",API_SQ[[#This Row],[After construction the inspections are]])),"",G18016))</f>
        <v/>
      </c>
      <c r="H18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8" spans="1:8" x14ac:dyDescent="0.25">
      <c r="A18018" s="1" t="s">
        <v>461</v>
      </c>
      <c r="B18018" s="1" t="s">
        <v>274</v>
      </c>
      <c r="C18018">
        <v>17</v>
      </c>
      <c r="D18018" t="str">
        <f>API_SQ[[#This Row],[Name]]&amp;API_SQ[[#This Row],[After construction the inspections are]]</f>
        <v>20MinInspection20211120_East_Knox_Buy1OutputPirpC.txtInspection at 4 Newman Road- Wantirna South inspection window starts at 12</v>
      </c>
      <c r="E18018" s="1" t="str">
        <f>SUBSTITUTE(SUBSTITUTE(API_SQ[[#This Row],[After construction the inspections are]],"Inspection at ",""),"inspection window starts at ","")</f>
        <v>4 Newman Road- Wantirna South 12</v>
      </c>
      <c r="F18018" s="1">
        <f>VALUE(_xlfn.IFNA(INDEX(Scores[Score],MATCH(LEFT(API_SQ[[#This Row],[Column2]],LEN(API_SQ[[#This Row],[Column2]])-3),Scores[Location],0)),0))</f>
        <v>1</v>
      </c>
      <c r="G18018" s="1" t="str">
        <f>IF(ISNUMBER(SEARCH("After Improve inspections are",API_SQ[[#This Row],[After construction the inspections are]])),"Improve",IF(ISNUMBER(SEARCH("Construct aspect of algorithm",API_SQ[[#This Row],[After construction the inspections are]])),"",G18017))</f>
        <v/>
      </c>
      <c r="H18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9" spans="1:8" x14ac:dyDescent="0.25">
      <c r="A18019" s="1" t="s">
        <v>461</v>
      </c>
      <c r="B18019" s="1" t="s">
        <v>398</v>
      </c>
      <c r="C18019">
        <v>9</v>
      </c>
      <c r="D18019" t="str">
        <f>API_SQ[[#This Row],[Name]]&amp;API_SQ[[#This Row],[After construction the inspections are]]</f>
        <v>20MinInspection20211120_East_Knox_Buy1OutputPirpC.txtInspection at 39 Lane Road- Ferntree Gully inspection window starts at 13</v>
      </c>
      <c r="E18019" s="1" t="str">
        <f>SUBSTITUTE(SUBSTITUTE(API_SQ[[#This Row],[After construction the inspections are]],"Inspection at ",""),"inspection window starts at ","")</f>
        <v>39 Lane Road- Ferntree Gully 13</v>
      </c>
      <c r="F18019" s="1">
        <f>VALUE(_xlfn.IFNA(INDEX(Scores[Score],MATCH(LEFT(API_SQ[[#This Row],[Column2]],LEN(API_SQ[[#This Row],[Column2]])-3),Scores[Location],0)),0))</f>
        <v>4</v>
      </c>
      <c r="G18019" s="1" t="str">
        <f>IF(ISNUMBER(SEARCH("After Improve inspections are",API_SQ[[#This Row],[After construction the inspections are]])),"Improve",IF(ISNUMBER(SEARCH("Construct aspect of algorithm",API_SQ[[#This Row],[After construction the inspections are]])),"",G18018))</f>
        <v/>
      </c>
      <c r="H18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0" spans="1:8" x14ac:dyDescent="0.25">
      <c r="A18020" s="1" t="s">
        <v>461</v>
      </c>
      <c r="B18020" s="1" t="s">
        <v>288</v>
      </c>
      <c r="C18020">
        <v>9</v>
      </c>
      <c r="D18020" t="str">
        <f>API_SQ[[#This Row],[Name]]&amp;API_SQ[[#This Row],[After construction the inspections are]]</f>
        <v>20MinInspection20211120_East_Knox_Buy1OutputPirpC.txtInspection at 41 Tamar Street- Bayswater inspection window starts at 14</v>
      </c>
      <c r="E18020" s="1" t="str">
        <f>SUBSTITUTE(SUBSTITUTE(API_SQ[[#This Row],[After construction the inspections are]],"Inspection at ",""),"inspection window starts at ","")</f>
        <v>41 Tamar Street- Bayswater 14</v>
      </c>
      <c r="F18020" s="1">
        <f>VALUE(_xlfn.IFNA(INDEX(Scores[Score],MATCH(LEFT(API_SQ[[#This Row],[Column2]],LEN(API_SQ[[#This Row],[Column2]])-3),Scores[Location],0)),0))</f>
        <v>4</v>
      </c>
      <c r="G18020" s="1" t="str">
        <f>IF(ISNUMBER(SEARCH("After Improve inspections are",API_SQ[[#This Row],[After construction the inspections are]])),"Improve",IF(ISNUMBER(SEARCH("Construct aspect of algorithm",API_SQ[[#This Row],[After construction the inspections are]])),"",G18019))</f>
        <v/>
      </c>
      <c r="H18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1" spans="1:8" x14ac:dyDescent="0.25">
      <c r="A18021" s="1" t="s">
        <v>461</v>
      </c>
      <c r="B18021" s="1" t="s">
        <v>273</v>
      </c>
      <c r="C18021">
        <v>13</v>
      </c>
      <c r="D18021" t="str">
        <f>API_SQ[[#This Row],[Name]]&amp;API_SQ[[#This Row],[After construction the inspections are]]</f>
        <v>20MinInspection20211120_East_Knox_Buy1OutputPirpC.txtInspection at 16 Barrett Street- Upper Ferntree Gully inspection window starts at 15</v>
      </c>
      <c r="E18021" s="1" t="str">
        <f>SUBSTITUTE(SUBSTITUTE(API_SQ[[#This Row],[After construction the inspections are]],"Inspection at ",""),"inspection window starts at ","")</f>
        <v>16 Barrett Street- Upper Ferntree Gully 15</v>
      </c>
      <c r="F18021" s="1">
        <f>VALUE(_xlfn.IFNA(INDEX(Scores[Score],MATCH(LEFT(API_SQ[[#This Row],[Column2]],LEN(API_SQ[[#This Row],[Column2]])-3),Scores[Location],0)),0))</f>
        <v>4</v>
      </c>
      <c r="G18021" s="1" t="str">
        <f>IF(ISNUMBER(SEARCH("After Improve inspections are",API_SQ[[#This Row],[After construction the inspections are]])),"Improve",IF(ISNUMBER(SEARCH("Construct aspect of algorithm",API_SQ[[#This Row],[After construction the inspections are]])),"",G18020))</f>
        <v/>
      </c>
      <c r="H18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2" spans="1:8" x14ac:dyDescent="0.25">
      <c r="A18022" s="1" t="s">
        <v>461</v>
      </c>
      <c r="B18022" s="1" t="s">
        <v>284</v>
      </c>
      <c r="C18022">
        <v>17</v>
      </c>
      <c r="D18022" t="str">
        <f>API_SQ[[#This Row],[Name]]&amp;API_SQ[[#This Row],[After construction the inspections are]]</f>
        <v>20MinInspection20211120_East_Knox_Buy1OutputPirpC.txtInspection at 30 St Davids Drive- Wantirna inspection window starts at 16</v>
      </c>
      <c r="E18022" s="1" t="str">
        <f>SUBSTITUTE(SUBSTITUTE(API_SQ[[#This Row],[After construction the inspections are]],"Inspection at ",""),"inspection window starts at ","")</f>
        <v>30 St Davids Drive- Wantirna 16</v>
      </c>
      <c r="F18022" s="1">
        <f>VALUE(_xlfn.IFNA(INDEX(Scores[Score],MATCH(LEFT(API_SQ[[#This Row],[Column2]],LEN(API_SQ[[#This Row],[Column2]])-3),Scores[Location],0)),0))</f>
        <v>3</v>
      </c>
      <c r="G18022" s="1" t="str">
        <f>IF(ISNUMBER(SEARCH("After Improve inspections are",API_SQ[[#This Row],[After construction the inspections are]])),"Improve",IF(ISNUMBER(SEARCH("Construct aspect of algorithm",API_SQ[[#This Row],[After construction the inspections are]])),"",G18021))</f>
        <v/>
      </c>
      <c r="H18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3" spans="1:8" x14ac:dyDescent="0.25">
      <c r="A18023" s="1" t="s">
        <v>461</v>
      </c>
      <c r="B18023" s="1" t="s">
        <v>285</v>
      </c>
      <c r="C18023">
        <v>15</v>
      </c>
      <c r="D18023" t="str">
        <f>API_SQ[[#This Row],[Name]]&amp;API_SQ[[#This Row],[After construction the inspections are]]</f>
        <v>20MinInspection20211120_East_Knox_Buy1OutputPirpC.txtInspection at 57 Candlebark Quadrant- Rowville inspection window starts at 17</v>
      </c>
      <c r="E18023" s="1" t="str">
        <f>SUBSTITUTE(SUBSTITUTE(API_SQ[[#This Row],[After construction the inspections are]],"Inspection at ",""),"inspection window starts at ","")</f>
        <v>57 Candlebark Quadrant- Rowville 17</v>
      </c>
      <c r="F18023" s="1">
        <f>VALUE(_xlfn.IFNA(INDEX(Scores[Score],MATCH(LEFT(API_SQ[[#This Row],[Column2]],LEN(API_SQ[[#This Row],[Column2]])-3),Scores[Location],0)),0))</f>
        <v>1</v>
      </c>
      <c r="G18023" s="1" t="str">
        <f>IF(ISNUMBER(SEARCH("After Improve inspections are",API_SQ[[#This Row],[After construction the inspections are]])),"Improve",IF(ISNUMBER(SEARCH("Construct aspect of algorithm",API_SQ[[#This Row],[After construction the inspections are]])),"",G18022))</f>
        <v/>
      </c>
      <c r="H18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4" spans="1:8" x14ac:dyDescent="0.25">
      <c r="A18024" s="1" t="s">
        <v>461</v>
      </c>
      <c r="B18024" s="1" t="s">
        <v>16</v>
      </c>
      <c r="D18024" t="str">
        <f>API_SQ[[#This Row],[Name]]&amp;API_SQ[[#This Row],[After construction the inspections are]]</f>
        <v>20MinInspection20211120_East_Knox_Buy1OutputPirpC.txtAfter Neighbourhood Replace the inspections are</v>
      </c>
      <c r="E18024" s="1" t="str">
        <f>SUBSTITUTE(SUBSTITUTE(API_SQ[[#This Row],[After construction the inspections are]],"Inspection at ",""),"inspection window starts at ","")</f>
        <v>After Neighbourhood Replace the inspections are</v>
      </c>
      <c r="F18024" s="1">
        <f>VALUE(_xlfn.IFNA(INDEX(Scores[Score],MATCH(LEFT(API_SQ[[#This Row],[Column2]],LEN(API_SQ[[#This Row],[Column2]])-3),Scores[Location],0)),0))</f>
        <v>0</v>
      </c>
      <c r="G18024" s="1" t="str">
        <f>IF(ISNUMBER(SEARCH("After Improve inspections are",API_SQ[[#This Row],[After construction the inspections are]])),"Improve",IF(ISNUMBER(SEARCH("Construct aspect of algorithm",API_SQ[[#This Row],[After construction the inspections are]])),"",G18023))</f>
        <v/>
      </c>
      <c r="H18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5" spans="1:8" x14ac:dyDescent="0.25">
      <c r="A18025" s="1" t="s">
        <v>461</v>
      </c>
      <c r="B18025" s="1" t="s">
        <v>265</v>
      </c>
      <c r="C18025">
        <v>9</v>
      </c>
      <c r="D18025" t="str">
        <f>API_SQ[[#This Row],[Name]]&amp;API_SQ[[#This Row],[After construction the inspections are]]</f>
        <v>20MinInspection20211120_East_Knox_Buy1OutputPirpC.txtInspection at 3/20 Farnham Rd- Bayswater inspection window starts at 10</v>
      </c>
      <c r="E18025" s="1" t="str">
        <f>SUBSTITUTE(SUBSTITUTE(API_SQ[[#This Row],[After construction the inspections are]],"Inspection at ",""),"inspection window starts at ","")</f>
        <v>3/20 Farnham Rd- Bayswater 10</v>
      </c>
      <c r="F18025" s="1">
        <f>VALUE(_xlfn.IFNA(INDEX(Scores[Score],MATCH(LEFT(API_SQ[[#This Row],[Column2]],LEN(API_SQ[[#This Row],[Column2]])-3),Scores[Location],0)),0))</f>
        <v>3</v>
      </c>
      <c r="G18025" s="1" t="str">
        <f>IF(ISNUMBER(SEARCH("After Improve inspections are",API_SQ[[#This Row],[After construction the inspections are]])),"Improve",IF(ISNUMBER(SEARCH("Construct aspect of algorithm",API_SQ[[#This Row],[After construction the inspections are]])),"",G18024))</f>
        <v/>
      </c>
      <c r="H18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6" spans="1:8" x14ac:dyDescent="0.25">
      <c r="A18026" s="1" t="s">
        <v>461</v>
      </c>
      <c r="B18026" s="1" t="s">
        <v>268</v>
      </c>
      <c r="C18026">
        <v>15</v>
      </c>
      <c r="D18026" t="str">
        <f>API_SQ[[#This Row],[Name]]&amp;API_SQ[[#This Row],[After construction the inspections are]]</f>
        <v>20MinInspection20211120_East_Knox_Buy1OutputPirpC.txtInspection at 8 The Highway- Upwey inspection window starts at 10</v>
      </c>
      <c r="E18026" s="1" t="str">
        <f>SUBSTITUTE(SUBSTITUTE(API_SQ[[#This Row],[After construction the inspections are]],"Inspection at ",""),"inspection window starts at ","")</f>
        <v>8 The Highway- Upwey 10</v>
      </c>
      <c r="F18026" s="1">
        <f>VALUE(_xlfn.IFNA(INDEX(Scores[Score],MATCH(LEFT(API_SQ[[#This Row],[Column2]],LEN(API_SQ[[#This Row],[Column2]])-3),Scores[Location],0)),0))</f>
        <v>3</v>
      </c>
      <c r="G18026" s="1" t="str">
        <f>IF(ISNUMBER(SEARCH("After Improve inspections are",API_SQ[[#This Row],[After construction the inspections are]])),"Improve",IF(ISNUMBER(SEARCH("Construct aspect of algorithm",API_SQ[[#This Row],[After construction the inspections are]])),"",G18025))</f>
        <v/>
      </c>
      <c r="H18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7" spans="1:8" x14ac:dyDescent="0.25">
      <c r="A18027" s="1" t="s">
        <v>461</v>
      </c>
      <c r="B18027" s="1" t="s">
        <v>269</v>
      </c>
      <c r="C18027">
        <v>5</v>
      </c>
      <c r="D18027" t="str">
        <f>API_SQ[[#This Row],[Name]]&amp;API_SQ[[#This Row],[After construction the inspections are]]</f>
        <v>20MinInspection20211120_East_Knox_Buy1OutputPirpC.txtInspection at 12 Highcliff Road- Upwey inspection window starts at 11</v>
      </c>
      <c r="E18027" s="1" t="str">
        <f>SUBSTITUTE(SUBSTITUTE(API_SQ[[#This Row],[After construction the inspections are]],"Inspection at ",""),"inspection window starts at ","")</f>
        <v>12 Highcliff Road- Upwey 11</v>
      </c>
      <c r="F18027" s="1">
        <f>VALUE(_xlfn.IFNA(INDEX(Scores[Score],MATCH(LEFT(API_SQ[[#This Row],[Column2]],LEN(API_SQ[[#This Row],[Column2]])-3),Scores[Location],0)),0))</f>
        <v>3</v>
      </c>
      <c r="G18027" s="1" t="str">
        <f>IF(ISNUMBER(SEARCH("After Improve inspections are",API_SQ[[#This Row],[After construction the inspections are]])),"Improve",IF(ISNUMBER(SEARCH("Construct aspect of algorithm",API_SQ[[#This Row],[After construction the inspections are]])),"",G18026))</f>
        <v/>
      </c>
      <c r="H18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8" spans="1:8" x14ac:dyDescent="0.25">
      <c r="A18028" s="1" t="s">
        <v>461</v>
      </c>
      <c r="B18028" s="1" t="s">
        <v>274</v>
      </c>
      <c r="C18028">
        <v>17</v>
      </c>
      <c r="D18028" t="str">
        <f>API_SQ[[#This Row],[Name]]&amp;API_SQ[[#This Row],[After construction the inspections are]]</f>
        <v>20MinInspection20211120_East_Knox_Buy1OutputPirpC.txtInspection at 4 Newman Road- Wantirna South inspection window starts at 12</v>
      </c>
      <c r="E18028" s="1" t="str">
        <f>SUBSTITUTE(SUBSTITUTE(API_SQ[[#This Row],[After construction the inspections are]],"Inspection at ",""),"inspection window starts at ","")</f>
        <v>4 Newman Road- Wantirna South 12</v>
      </c>
      <c r="F18028" s="1">
        <f>VALUE(_xlfn.IFNA(INDEX(Scores[Score],MATCH(LEFT(API_SQ[[#This Row],[Column2]],LEN(API_SQ[[#This Row],[Column2]])-3),Scores[Location],0)),0))</f>
        <v>1</v>
      </c>
      <c r="G18028" s="1" t="str">
        <f>IF(ISNUMBER(SEARCH("After Improve inspections are",API_SQ[[#This Row],[After construction the inspections are]])),"Improve",IF(ISNUMBER(SEARCH("Construct aspect of algorithm",API_SQ[[#This Row],[After construction the inspections are]])),"",G18027))</f>
        <v/>
      </c>
      <c r="H18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9" spans="1:8" x14ac:dyDescent="0.25">
      <c r="A18029" s="1" t="s">
        <v>461</v>
      </c>
      <c r="B18029" s="1" t="s">
        <v>398</v>
      </c>
      <c r="C18029">
        <v>9</v>
      </c>
      <c r="D18029" t="str">
        <f>API_SQ[[#This Row],[Name]]&amp;API_SQ[[#This Row],[After construction the inspections are]]</f>
        <v>20MinInspection20211120_East_Knox_Buy1OutputPirpC.txtInspection at 39 Lane Road- Ferntree Gully inspection window starts at 13</v>
      </c>
      <c r="E18029" s="1" t="str">
        <f>SUBSTITUTE(SUBSTITUTE(API_SQ[[#This Row],[After construction the inspections are]],"Inspection at ",""),"inspection window starts at ","")</f>
        <v>39 Lane Road- Ferntree Gully 13</v>
      </c>
      <c r="F18029" s="1">
        <f>VALUE(_xlfn.IFNA(INDEX(Scores[Score],MATCH(LEFT(API_SQ[[#This Row],[Column2]],LEN(API_SQ[[#This Row],[Column2]])-3),Scores[Location],0)),0))</f>
        <v>4</v>
      </c>
      <c r="G18029" s="1" t="str">
        <f>IF(ISNUMBER(SEARCH("After Improve inspections are",API_SQ[[#This Row],[After construction the inspections are]])),"Improve",IF(ISNUMBER(SEARCH("Construct aspect of algorithm",API_SQ[[#This Row],[After construction the inspections are]])),"",G18028))</f>
        <v/>
      </c>
      <c r="H18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0" spans="1:8" x14ac:dyDescent="0.25">
      <c r="A18030" s="1" t="s">
        <v>461</v>
      </c>
      <c r="B18030" s="1" t="s">
        <v>288</v>
      </c>
      <c r="C18030">
        <v>9</v>
      </c>
      <c r="D18030" t="str">
        <f>API_SQ[[#This Row],[Name]]&amp;API_SQ[[#This Row],[After construction the inspections are]]</f>
        <v>20MinInspection20211120_East_Knox_Buy1OutputPirpC.txtInspection at 41 Tamar Street- Bayswater inspection window starts at 14</v>
      </c>
      <c r="E18030" s="1" t="str">
        <f>SUBSTITUTE(SUBSTITUTE(API_SQ[[#This Row],[After construction the inspections are]],"Inspection at ",""),"inspection window starts at ","")</f>
        <v>41 Tamar Street- Bayswater 14</v>
      </c>
      <c r="F18030" s="1">
        <f>VALUE(_xlfn.IFNA(INDEX(Scores[Score],MATCH(LEFT(API_SQ[[#This Row],[Column2]],LEN(API_SQ[[#This Row],[Column2]])-3),Scores[Location],0)),0))</f>
        <v>4</v>
      </c>
      <c r="G18030" s="1" t="str">
        <f>IF(ISNUMBER(SEARCH("After Improve inspections are",API_SQ[[#This Row],[After construction the inspections are]])),"Improve",IF(ISNUMBER(SEARCH("Construct aspect of algorithm",API_SQ[[#This Row],[After construction the inspections are]])),"",G18029))</f>
        <v/>
      </c>
      <c r="H18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1" spans="1:8" x14ac:dyDescent="0.25">
      <c r="A18031" s="1" t="s">
        <v>461</v>
      </c>
      <c r="B18031" s="1" t="s">
        <v>273</v>
      </c>
      <c r="C18031">
        <v>13</v>
      </c>
      <c r="D18031" t="str">
        <f>API_SQ[[#This Row],[Name]]&amp;API_SQ[[#This Row],[After construction the inspections are]]</f>
        <v>20MinInspection20211120_East_Knox_Buy1OutputPirpC.txtInspection at 16 Barrett Street- Upper Ferntree Gully inspection window starts at 15</v>
      </c>
      <c r="E18031" s="1" t="str">
        <f>SUBSTITUTE(SUBSTITUTE(API_SQ[[#This Row],[After construction the inspections are]],"Inspection at ",""),"inspection window starts at ","")</f>
        <v>16 Barrett Street- Upper Ferntree Gully 15</v>
      </c>
      <c r="F18031" s="1">
        <f>VALUE(_xlfn.IFNA(INDEX(Scores[Score],MATCH(LEFT(API_SQ[[#This Row],[Column2]],LEN(API_SQ[[#This Row],[Column2]])-3),Scores[Location],0)),0))</f>
        <v>4</v>
      </c>
      <c r="G18031" s="1" t="str">
        <f>IF(ISNUMBER(SEARCH("After Improve inspections are",API_SQ[[#This Row],[After construction the inspections are]])),"Improve",IF(ISNUMBER(SEARCH("Construct aspect of algorithm",API_SQ[[#This Row],[After construction the inspections are]])),"",G18030))</f>
        <v/>
      </c>
      <c r="H18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2" spans="1:8" x14ac:dyDescent="0.25">
      <c r="A18032" s="1" t="s">
        <v>461</v>
      </c>
      <c r="B18032" s="1" t="s">
        <v>284</v>
      </c>
      <c r="C18032">
        <v>17</v>
      </c>
      <c r="D18032" t="str">
        <f>API_SQ[[#This Row],[Name]]&amp;API_SQ[[#This Row],[After construction the inspections are]]</f>
        <v>20MinInspection20211120_East_Knox_Buy1OutputPirpC.txtInspection at 30 St Davids Drive- Wantirna inspection window starts at 16</v>
      </c>
      <c r="E18032" s="1" t="str">
        <f>SUBSTITUTE(SUBSTITUTE(API_SQ[[#This Row],[After construction the inspections are]],"Inspection at ",""),"inspection window starts at ","")</f>
        <v>30 St Davids Drive- Wantirna 16</v>
      </c>
      <c r="F18032" s="1">
        <f>VALUE(_xlfn.IFNA(INDEX(Scores[Score],MATCH(LEFT(API_SQ[[#This Row],[Column2]],LEN(API_SQ[[#This Row],[Column2]])-3),Scores[Location],0)),0))</f>
        <v>3</v>
      </c>
      <c r="G18032" s="1" t="str">
        <f>IF(ISNUMBER(SEARCH("After Improve inspections are",API_SQ[[#This Row],[After construction the inspections are]])),"Improve",IF(ISNUMBER(SEARCH("Construct aspect of algorithm",API_SQ[[#This Row],[After construction the inspections are]])),"",G18031))</f>
        <v/>
      </c>
      <c r="H18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3" spans="1:8" x14ac:dyDescent="0.25">
      <c r="A18033" s="1" t="s">
        <v>461</v>
      </c>
      <c r="B18033" s="1" t="s">
        <v>285</v>
      </c>
      <c r="C18033">
        <v>15</v>
      </c>
      <c r="D18033" t="str">
        <f>API_SQ[[#This Row],[Name]]&amp;API_SQ[[#This Row],[After construction the inspections are]]</f>
        <v>20MinInspection20211120_East_Knox_Buy1OutputPirpC.txtInspection at 57 Candlebark Quadrant- Rowville inspection window starts at 17</v>
      </c>
      <c r="E18033" s="1" t="str">
        <f>SUBSTITUTE(SUBSTITUTE(API_SQ[[#This Row],[After construction the inspections are]],"Inspection at ",""),"inspection window starts at ","")</f>
        <v>57 Candlebark Quadrant- Rowville 17</v>
      </c>
      <c r="F18033" s="1">
        <f>VALUE(_xlfn.IFNA(INDEX(Scores[Score],MATCH(LEFT(API_SQ[[#This Row],[Column2]],LEN(API_SQ[[#This Row],[Column2]])-3),Scores[Location],0)),0))</f>
        <v>1</v>
      </c>
      <c r="G18033" s="1" t="str">
        <f>IF(ISNUMBER(SEARCH("After Improve inspections are",API_SQ[[#This Row],[After construction the inspections are]])),"Improve",IF(ISNUMBER(SEARCH("Construct aspect of algorithm",API_SQ[[#This Row],[After construction the inspections are]])),"",G18032))</f>
        <v/>
      </c>
      <c r="H18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4" spans="1:8" x14ac:dyDescent="0.25">
      <c r="A18034" s="1" t="s">
        <v>461</v>
      </c>
      <c r="B18034" s="1" t="s">
        <v>17</v>
      </c>
      <c r="D18034" t="str">
        <f>API_SQ[[#This Row],[Name]]&amp;API_SQ[[#This Row],[After construction the inspections are]]</f>
        <v>20MinInspection20211120_East_Knox_Buy1OutputPirpC.txtAfter Improve inspections are</v>
      </c>
      <c r="E18034" s="1" t="str">
        <f>SUBSTITUTE(SUBSTITUTE(API_SQ[[#This Row],[After construction the inspections are]],"Inspection at ",""),"inspection window starts at ","")</f>
        <v>After Improve inspections are</v>
      </c>
      <c r="F18034" s="1">
        <f>VALUE(_xlfn.IFNA(INDEX(Scores[Score],MATCH(LEFT(API_SQ[[#This Row],[Column2]],LEN(API_SQ[[#This Row],[Column2]])-3),Scores[Location],0)),0))</f>
        <v>0</v>
      </c>
      <c r="G18034" s="1" t="str">
        <f>IF(ISNUMBER(SEARCH("After Improve inspections are",API_SQ[[#This Row],[After construction the inspections are]])),"Improve",IF(ISNUMBER(SEARCH("Construct aspect of algorithm",API_SQ[[#This Row],[After construction the inspections are]])),"",G18033))</f>
        <v>Improve</v>
      </c>
      <c r="H18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5" spans="1:8" x14ac:dyDescent="0.25">
      <c r="A18035" s="1" t="s">
        <v>461</v>
      </c>
      <c r="B18035" s="1" t="s">
        <v>265</v>
      </c>
      <c r="C18035">
        <v>9</v>
      </c>
      <c r="D18035" t="str">
        <f>API_SQ[[#This Row],[Name]]&amp;API_SQ[[#This Row],[After construction the inspections are]]</f>
        <v>20MinInspection20211120_East_Knox_Buy1OutputPirpC.txtInspection at 3/20 Farnham Rd- Bayswater inspection window starts at 10</v>
      </c>
      <c r="E18035" s="1" t="str">
        <f>SUBSTITUTE(SUBSTITUTE(API_SQ[[#This Row],[After construction the inspections are]],"Inspection at ",""),"inspection window starts at ","")</f>
        <v>3/20 Farnham Rd- Bayswater 10</v>
      </c>
      <c r="F18035" s="1">
        <f>VALUE(_xlfn.IFNA(INDEX(Scores[Score],MATCH(LEFT(API_SQ[[#This Row],[Column2]],LEN(API_SQ[[#This Row],[Column2]])-3),Scores[Location],0)),0))</f>
        <v>3</v>
      </c>
      <c r="G18035" s="1" t="str">
        <f>IF(ISNUMBER(SEARCH("After Improve inspections are",API_SQ[[#This Row],[After construction the inspections are]])),"Improve",IF(ISNUMBER(SEARCH("Construct aspect of algorithm",API_SQ[[#This Row],[After construction the inspections are]])),"",G18034))</f>
        <v>Improve</v>
      </c>
      <c r="H18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6" spans="1:8" x14ac:dyDescent="0.25">
      <c r="A18036" s="1" t="s">
        <v>461</v>
      </c>
      <c r="B18036" s="1" t="s">
        <v>268</v>
      </c>
      <c r="C18036">
        <v>15</v>
      </c>
      <c r="D18036" t="str">
        <f>API_SQ[[#This Row],[Name]]&amp;API_SQ[[#This Row],[After construction the inspections are]]</f>
        <v>20MinInspection20211120_East_Knox_Buy1OutputPirpC.txtInspection at 8 The Highway- Upwey inspection window starts at 10</v>
      </c>
      <c r="E18036" s="1" t="str">
        <f>SUBSTITUTE(SUBSTITUTE(API_SQ[[#This Row],[After construction the inspections are]],"Inspection at ",""),"inspection window starts at ","")</f>
        <v>8 The Highway- Upwey 10</v>
      </c>
      <c r="F18036" s="1">
        <f>VALUE(_xlfn.IFNA(INDEX(Scores[Score],MATCH(LEFT(API_SQ[[#This Row],[Column2]],LEN(API_SQ[[#This Row],[Column2]])-3),Scores[Location],0)),0))</f>
        <v>3</v>
      </c>
      <c r="G18036" s="1" t="str">
        <f>IF(ISNUMBER(SEARCH("After Improve inspections are",API_SQ[[#This Row],[After construction the inspections are]])),"Improve",IF(ISNUMBER(SEARCH("Construct aspect of algorithm",API_SQ[[#This Row],[After construction the inspections are]])),"",G18035))</f>
        <v>Improve</v>
      </c>
      <c r="H18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7" spans="1:8" x14ac:dyDescent="0.25">
      <c r="A18037" s="1" t="s">
        <v>461</v>
      </c>
      <c r="B18037" s="1" t="s">
        <v>269</v>
      </c>
      <c r="C18037">
        <v>5</v>
      </c>
      <c r="D18037" t="str">
        <f>API_SQ[[#This Row],[Name]]&amp;API_SQ[[#This Row],[After construction the inspections are]]</f>
        <v>20MinInspection20211120_East_Knox_Buy1OutputPirpC.txtInspection at 12 Highcliff Road- Upwey inspection window starts at 11</v>
      </c>
      <c r="E18037" s="1" t="str">
        <f>SUBSTITUTE(SUBSTITUTE(API_SQ[[#This Row],[After construction the inspections are]],"Inspection at ",""),"inspection window starts at ","")</f>
        <v>12 Highcliff Road- Upwey 11</v>
      </c>
      <c r="F18037" s="1">
        <f>VALUE(_xlfn.IFNA(INDEX(Scores[Score],MATCH(LEFT(API_SQ[[#This Row],[Column2]],LEN(API_SQ[[#This Row],[Column2]])-3),Scores[Location],0)),0))</f>
        <v>3</v>
      </c>
      <c r="G18037" s="1" t="str">
        <f>IF(ISNUMBER(SEARCH("After Improve inspections are",API_SQ[[#This Row],[After construction the inspections are]])),"Improve",IF(ISNUMBER(SEARCH("Construct aspect of algorithm",API_SQ[[#This Row],[After construction the inspections are]])),"",G18036))</f>
        <v>Improve</v>
      </c>
      <c r="H18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8" spans="1:8" x14ac:dyDescent="0.25">
      <c r="A18038" s="1" t="s">
        <v>461</v>
      </c>
      <c r="B18038" s="1" t="s">
        <v>274</v>
      </c>
      <c r="C18038">
        <v>17</v>
      </c>
      <c r="D18038" t="str">
        <f>API_SQ[[#This Row],[Name]]&amp;API_SQ[[#This Row],[After construction the inspections are]]</f>
        <v>20MinInspection20211120_East_Knox_Buy1OutputPirpC.txtInspection at 4 Newman Road- Wantirna South inspection window starts at 12</v>
      </c>
      <c r="E18038" s="1" t="str">
        <f>SUBSTITUTE(SUBSTITUTE(API_SQ[[#This Row],[After construction the inspections are]],"Inspection at ",""),"inspection window starts at ","")</f>
        <v>4 Newman Road- Wantirna South 12</v>
      </c>
      <c r="F18038" s="1">
        <f>VALUE(_xlfn.IFNA(INDEX(Scores[Score],MATCH(LEFT(API_SQ[[#This Row],[Column2]],LEN(API_SQ[[#This Row],[Column2]])-3),Scores[Location],0)),0))</f>
        <v>1</v>
      </c>
      <c r="G18038" s="1" t="str">
        <f>IF(ISNUMBER(SEARCH("After Improve inspections are",API_SQ[[#This Row],[After construction the inspections are]])),"Improve",IF(ISNUMBER(SEARCH("Construct aspect of algorithm",API_SQ[[#This Row],[After construction the inspections are]])),"",G18037))</f>
        <v>Improve</v>
      </c>
      <c r="H18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9" spans="1:8" x14ac:dyDescent="0.25">
      <c r="A18039" s="1" t="s">
        <v>461</v>
      </c>
      <c r="B18039" s="1" t="s">
        <v>398</v>
      </c>
      <c r="C18039">
        <v>9</v>
      </c>
      <c r="D18039" t="str">
        <f>API_SQ[[#This Row],[Name]]&amp;API_SQ[[#This Row],[After construction the inspections are]]</f>
        <v>20MinInspection20211120_East_Knox_Buy1OutputPirpC.txtInspection at 39 Lane Road- Ferntree Gully inspection window starts at 13</v>
      </c>
      <c r="E18039" s="1" t="str">
        <f>SUBSTITUTE(SUBSTITUTE(API_SQ[[#This Row],[After construction the inspections are]],"Inspection at ",""),"inspection window starts at ","")</f>
        <v>39 Lane Road- Ferntree Gully 13</v>
      </c>
      <c r="F18039" s="1">
        <f>VALUE(_xlfn.IFNA(INDEX(Scores[Score],MATCH(LEFT(API_SQ[[#This Row],[Column2]],LEN(API_SQ[[#This Row],[Column2]])-3),Scores[Location],0)),0))</f>
        <v>4</v>
      </c>
      <c r="G18039" s="1" t="str">
        <f>IF(ISNUMBER(SEARCH("After Improve inspections are",API_SQ[[#This Row],[After construction the inspections are]])),"Improve",IF(ISNUMBER(SEARCH("Construct aspect of algorithm",API_SQ[[#This Row],[After construction the inspections are]])),"",G18038))</f>
        <v>Improve</v>
      </c>
      <c r="H18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0" spans="1:8" x14ac:dyDescent="0.25">
      <c r="A18040" s="1" t="s">
        <v>461</v>
      </c>
      <c r="B18040" s="1" t="s">
        <v>288</v>
      </c>
      <c r="C18040">
        <v>9</v>
      </c>
      <c r="D18040" t="str">
        <f>API_SQ[[#This Row],[Name]]&amp;API_SQ[[#This Row],[After construction the inspections are]]</f>
        <v>20MinInspection20211120_East_Knox_Buy1OutputPirpC.txtInspection at 41 Tamar Street- Bayswater inspection window starts at 14</v>
      </c>
      <c r="E18040" s="1" t="str">
        <f>SUBSTITUTE(SUBSTITUTE(API_SQ[[#This Row],[After construction the inspections are]],"Inspection at ",""),"inspection window starts at ","")</f>
        <v>41 Tamar Street- Bayswater 14</v>
      </c>
      <c r="F18040" s="1">
        <f>VALUE(_xlfn.IFNA(INDEX(Scores[Score],MATCH(LEFT(API_SQ[[#This Row],[Column2]],LEN(API_SQ[[#This Row],[Column2]])-3),Scores[Location],0)),0))</f>
        <v>4</v>
      </c>
      <c r="G18040" s="1" t="str">
        <f>IF(ISNUMBER(SEARCH("After Improve inspections are",API_SQ[[#This Row],[After construction the inspections are]])),"Improve",IF(ISNUMBER(SEARCH("Construct aspect of algorithm",API_SQ[[#This Row],[After construction the inspections are]])),"",G18039))</f>
        <v>Improve</v>
      </c>
      <c r="H18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1" spans="1:8" x14ac:dyDescent="0.25">
      <c r="A18041" s="1" t="s">
        <v>461</v>
      </c>
      <c r="B18041" s="1" t="s">
        <v>273</v>
      </c>
      <c r="C18041">
        <v>13</v>
      </c>
      <c r="D18041" t="str">
        <f>API_SQ[[#This Row],[Name]]&amp;API_SQ[[#This Row],[After construction the inspections are]]</f>
        <v>20MinInspection20211120_East_Knox_Buy1OutputPirpC.txtInspection at 16 Barrett Street- Upper Ferntree Gully inspection window starts at 15</v>
      </c>
      <c r="E18041" s="1" t="str">
        <f>SUBSTITUTE(SUBSTITUTE(API_SQ[[#This Row],[After construction the inspections are]],"Inspection at ",""),"inspection window starts at ","")</f>
        <v>16 Barrett Street- Upper Ferntree Gully 15</v>
      </c>
      <c r="F18041" s="1">
        <f>VALUE(_xlfn.IFNA(INDEX(Scores[Score],MATCH(LEFT(API_SQ[[#This Row],[Column2]],LEN(API_SQ[[#This Row],[Column2]])-3),Scores[Location],0)),0))</f>
        <v>4</v>
      </c>
      <c r="G18041" s="1" t="str">
        <f>IF(ISNUMBER(SEARCH("After Improve inspections are",API_SQ[[#This Row],[After construction the inspections are]])),"Improve",IF(ISNUMBER(SEARCH("Construct aspect of algorithm",API_SQ[[#This Row],[After construction the inspections are]])),"",G18040))</f>
        <v>Improve</v>
      </c>
      <c r="H18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2" spans="1:8" x14ac:dyDescent="0.25">
      <c r="A18042" s="1" t="s">
        <v>461</v>
      </c>
      <c r="B18042" s="1" t="s">
        <v>284</v>
      </c>
      <c r="C18042">
        <v>17</v>
      </c>
      <c r="D18042" t="str">
        <f>API_SQ[[#This Row],[Name]]&amp;API_SQ[[#This Row],[After construction the inspections are]]</f>
        <v>20MinInspection20211120_East_Knox_Buy1OutputPirpC.txtInspection at 30 St Davids Drive- Wantirna inspection window starts at 16</v>
      </c>
      <c r="E18042" s="1" t="str">
        <f>SUBSTITUTE(SUBSTITUTE(API_SQ[[#This Row],[After construction the inspections are]],"Inspection at ",""),"inspection window starts at ","")</f>
        <v>30 St Davids Drive- Wantirna 16</v>
      </c>
      <c r="F18042" s="1">
        <f>VALUE(_xlfn.IFNA(INDEX(Scores[Score],MATCH(LEFT(API_SQ[[#This Row],[Column2]],LEN(API_SQ[[#This Row],[Column2]])-3),Scores[Location],0)),0))</f>
        <v>3</v>
      </c>
      <c r="G18042" s="1" t="str">
        <f>IF(ISNUMBER(SEARCH("After Improve inspections are",API_SQ[[#This Row],[After construction the inspections are]])),"Improve",IF(ISNUMBER(SEARCH("Construct aspect of algorithm",API_SQ[[#This Row],[After construction the inspections are]])),"",G18041))</f>
        <v>Improve</v>
      </c>
      <c r="H18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3" spans="1:8" x14ac:dyDescent="0.25">
      <c r="A18043" s="1" t="s">
        <v>461</v>
      </c>
      <c r="B18043" s="1" t="s">
        <v>285</v>
      </c>
      <c r="C18043">
        <v>15</v>
      </c>
      <c r="D18043" t="str">
        <f>API_SQ[[#This Row],[Name]]&amp;API_SQ[[#This Row],[After construction the inspections are]]</f>
        <v>20MinInspection20211120_East_Knox_Buy1OutputPirpC.txtInspection at 57 Candlebark Quadrant- Rowville inspection window starts at 17</v>
      </c>
      <c r="E18043" s="1" t="str">
        <f>SUBSTITUTE(SUBSTITUTE(API_SQ[[#This Row],[After construction the inspections are]],"Inspection at ",""),"inspection window starts at ","")</f>
        <v>57 Candlebark Quadrant- Rowville 17</v>
      </c>
      <c r="F18043" s="1">
        <f>VALUE(_xlfn.IFNA(INDEX(Scores[Score],MATCH(LEFT(API_SQ[[#This Row],[Column2]],LEN(API_SQ[[#This Row],[Column2]])-3),Scores[Location],0)),0))</f>
        <v>1</v>
      </c>
      <c r="G18043" s="1" t="str">
        <f>IF(ISNUMBER(SEARCH("After Improve inspections are",API_SQ[[#This Row],[After construction the inspections are]])),"Improve",IF(ISNUMBER(SEARCH("Construct aspect of algorithm",API_SQ[[#This Row],[After construction the inspections are]])),"",G18042))</f>
        <v>Improve</v>
      </c>
      <c r="H18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4" spans="1:8" x14ac:dyDescent="0.25">
      <c r="A18044" s="1" t="s">
        <v>461</v>
      </c>
      <c r="B18044" s="1" t="s">
        <v>4695</v>
      </c>
      <c r="D18044" t="str">
        <f>API_SQ[[#This Row],[Name]]&amp;API_SQ[[#This Row],[After construction the inspections are]]</f>
        <v xml:space="preserve">20MinInspection20211120_East_Knox_Buy1OutputPirpC.txtConstruct aspect of algorithm took 9157milliseconds to run. </v>
      </c>
      <c r="E18044" s="1" t="str">
        <f>SUBSTITUTE(SUBSTITUTE(API_SQ[[#This Row],[After construction the inspections are]],"Inspection at ",""),"inspection window starts at ","")</f>
        <v xml:space="preserve">Construct aspect of algorithm took 9157milliseconds to run. </v>
      </c>
      <c r="F18044" s="1">
        <f>VALUE(_xlfn.IFNA(INDEX(Scores[Score],MATCH(LEFT(API_SQ[[#This Row],[Column2]],LEN(API_SQ[[#This Row],[Column2]])-3),Scores[Location],0)),0))</f>
        <v>0</v>
      </c>
      <c r="G18044" s="1" t="str">
        <f>IF(ISNUMBER(SEARCH("After Improve inspections are",API_SQ[[#This Row],[After construction the inspections are]])),"Improve",IF(ISNUMBER(SEARCH("Construct aspect of algorithm",API_SQ[[#This Row],[After construction the inspections are]])),"",G18043))</f>
        <v/>
      </c>
      <c r="H18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5" spans="1:8" x14ac:dyDescent="0.25">
      <c r="A18045" s="1" t="s">
        <v>461</v>
      </c>
      <c r="B18045" s="1" t="s">
        <v>4696</v>
      </c>
      <c r="D18045" t="str">
        <f>API_SQ[[#This Row],[Name]]&amp;API_SQ[[#This Row],[After construction the inspections are]]</f>
        <v>20MinInspection20211120_East_Knox_Buy1OutputPirpC.txtImprove aspect of algorithm took 657milliseconds to run.</v>
      </c>
      <c r="E18045" s="1" t="str">
        <f>SUBSTITUTE(SUBSTITUTE(API_SQ[[#This Row],[After construction the inspections are]],"Inspection at ",""),"inspection window starts at ","")</f>
        <v>Improve aspect of algorithm took 657milliseconds to run.</v>
      </c>
      <c r="F18045" s="1">
        <f>VALUE(_xlfn.IFNA(INDEX(Scores[Score],MATCH(LEFT(API_SQ[[#This Row],[Column2]],LEN(API_SQ[[#This Row],[Column2]])-3),Scores[Location],0)),0))</f>
        <v>0</v>
      </c>
      <c r="G18045" s="1" t="str">
        <f>IF(ISNUMBER(SEARCH("After Improve inspections are",API_SQ[[#This Row],[After construction the inspections are]])),"Improve",IF(ISNUMBER(SEARCH("Construct aspect of algorithm",API_SQ[[#This Row],[After construction the inspections are]])),"",G18044))</f>
        <v/>
      </c>
      <c r="H18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6" spans="1:8" x14ac:dyDescent="0.25">
      <c r="A18046" s="1" t="s">
        <v>461</v>
      </c>
      <c r="B18046" s="1" t="s">
        <v>20</v>
      </c>
      <c r="D18046" t="str">
        <f>API_SQ[[#This Row],[Name]]&amp;API_SQ[[#This Row],[After construction the inspections are]]</f>
        <v xml:space="preserve">20MinInspection20211120_East_Knox_Buy1OutputPirpC.txt Neighbourhood Replace aspect of algorithm took 0milliseconds to run. </v>
      </c>
      <c r="E180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046" s="1">
        <f>VALUE(_xlfn.IFNA(INDEX(Scores[Score],MATCH(LEFT(API_SQ[[#This Row],[Column2]],LEN(API_SQ[[#This Row],[Column2]])-3),Scores[Location],0)),0))</f>
        <v>0</v>
      </c>
      <c r="G18046" s="1" t="str">
        <f>IF(ISNUMBER(SEARCH("After Improve inspections are",API_SQ[[#This Row],[After construction the inspections are]])),"Improve",IF(ISNUMBER(SEARCH("Construct aspect of algorithm",API_SQ[[#This Row],[After construction the inspections are]])),"",G18045))</f>
        <v/>
      </c>
      <c r="H18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7" spans="1:8" x14ac:dyDescent="0.25">
      <c r="A18047" s="1" t="s">
        <v>461</v>
      </c>
      <c r="B18047" s="1" t="s">
        <v>4697</v>
      </c>
      <c r="D18047" t="str">
        <f>API_SQ[[#This Row],[Name]]&amp;API_SQ[[#This Row],[After construction the inspections are]]</f>
        <v>20MinInspection20211120_East_Knox_Buy1OutputPirpC.txtOverall the algorithm took 9814milliseconds to run.</v>
      </c>
      <c r="E18047" s="1" t="str">
        <f>SUBSTITUTE(SUBSTITUTE(API_SQ[[#This Row],[After construction the inspections are]],"Inspection at ",""),"inspection window starts at ","")</f>
        <v>Overall the algorithm took 9814milliseconds to run.</v>
      </c>
      <c r="F18047" s="1">
        <f>VALUE(_xlfn.IFNA(INDEX(Scores[Score],MATCH(LEFT(API_SQ[[#This Row],[Column2]],LEN(API_SQ[[#This Row],[Column2]])-3),Scores[Location],0)),0))</f>
        <v>0</v>
      </c>
      <c r="G18047" s="1" t="str">
        <f>IF(ISNUMBER(SEARCH("After Improve inspections are",API_SQ[[#This Row],[After construction the inspections are]])),"Improve",IF(ISNUMBER(SEARCH("Construct aspect of algorithm",API_SQ[[#This Row],[After construction the inspections are]])),"",G18046))</f>
        <v/>
      </c>
      <c r="H18047" s="1">
        <f>VALUE(SUBSTITUTE(IF(ISNUMBER(SEARCH("Overall the algorithm took ",API_SQ[[#This Row],[After construction the inspections are]])),MID(API_SQ[[#This Row],[After construction the inspections are]],28,255),0),"milliseconds to run.",""))</f>
        <v>9814</v>
      </c>
    </row>
    <row r="18048" spans="1:8" x14ac:dyDescent="0.25">
      <c r="A18048" s="1" t="s">
        <v>463</v>
      </c>
      <c r="B18048" s="1" t="s">
        <v>464</v>
      </c>
      <c r="C18048">
        <v>9</v>
      </c>
      <c r="D18048" t="str">
        <f>API_SQ[[#This Row],[Name]]&amp;API_SQ[[#This Row],[After construction the inspections are]]</f>
        <v>20MinInspection20211120_East_Knox_Buy1OutputPirpILS.txtInspection at 67 Deschamp Court- Rowville inspection window starts at 11</v>
      </c>
      <c r="E18048" s="1" t="str">
        <f>SUBSTITUTE(SUBSTITUTE(API_SQ[[#This Row],[After construction the inspections are]],"Inspection at ",""),"inspection window starts at ","")</f>
        <v>67 Deschamp Court- Rowville 11</v>
      </c>
      <c r="F18048" s="1">
        <f>VALUE(_xlfn.IFNA(INDEX(Scores[Score],MATCH(LEFT(API_SQ[[#This Row],[Column2]],LEN(API_SQ[[#This Row],[Column2]])-3),Scores[Location],0)),0))</f>
        <v>4</v>
      </c>
      <c r="G18048" s="1" t="str">
        <f>IF(ISNUMBER(SEARCH("After Improve inspections are",API_SQ[[#This Row],[After construction the inspections are]])),"Improve",IF(ISNUMBER(SEARCH("Construct aspect of algorithm",API_SQ[[#This Row],[After construction the inspections are]])),"",G18047))</f>
        <v/>
      </c>
      <c r="H18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9" spans="1:8" x14ac:dyDescent="0.25">
      <c r="A18049" s="1" t="s">
        <v>463</v>
      </c>
      <c r="B18049" s="1" t="s">
        <v>271</v>
      </c>
      <c r="C18049">
        <v>15</v>
      </c>
      <c r="D18049" t="str">
        <f>API_SQ[[#This Row],[Name]]&amp;API_SQ[[#This Row],[After construction the inspections are]]</f>
        <v>20MinInspection20211120_East_Knox_Buy1OutputPirpILS.txtInspection at 1A and 1C/ 1 St Thomas Avenue- Wantirna inspection window starts at 13</v>
      </c>
      <c r="E18049" s="1" t="str">
        <f>SUBSTITUTE(SUBSTITUTE(API_SQ[[#This Row],[After construction the inspections are]],"Inspection at ",""),"inspection window starts at ","")</f>
        <v>1A and 1C/ 1 St Thomas Avenue- Wantirna 13</v>
      </c>
      <c r="F18049" s="1">
        <f>VALUE(_xlfn.IFNA(INDEX(Scores[Score],MATCH(LEFT(API_SQ[[#This Row],[Column2]],LEN(API_SQ[[#This Row],[Column2]])-3),Scores[Location],0)),0))</f>
        <v>4</v>
      </c>
      <c r="G18049" s="1" t="str">
        <f>IF(ISNUMBER(SEARCH("After Improve inspections are",API_SQ[[#This Row],[After construction the inspections are]])),"Improve",IF(ISNUMBER(SEARCH("Construct aspect of algorithm",API_SQ[[#This Row],[After construction the inspections are]])),"",G18048))</f>
        <v/>
      </c>
      <c r="H18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0" spans="1:8" x14ac:dyDescent="0.25">
      <c r="A18050" s="1" t="s">
        <v>463</v>
      </c>
      <c r="B18050" s="1" t="s">
        <v>273</v>
      </c>
      <c r="C18050">
        <v>17</v>
      </c>
      <c r="D18050" t="str">
        <f>API_SQ[[#This Row],[Name]]&amp;API_SQ[[#This Row],[After construction the inspections are]]</f>
        <v>20MinInspection20211120_East_Knox_Buy1OutputPirpILS.txtInspection at 16 Barrett Street- Upper Ferntree Gully inspection window starts at 15</v>
      </c>
      <c r="E18050" s="1" t="str">
        <f>SUBSTITUTE(SUBSTITUTE(API_SQ[[#This Row],[After construction the inspections are]],"Inspection at ",""),"inspection window starts at ","")</f>
        <v>16 Barrett Street- Upper Ferntree Gully 15</v>
      </c>
      <c r="F18050" s="1">
        <f>VALUE(_xlfn.IFNA(INDEX(Scores[Score],MATCH(LEFT(API_SQ[[#This Row],[Column2]],LEN(API_SQ[[#This Row],[Column2]])-3),Scores[Location],0)),0))</f>
        <v>4</v>
      </c>
      <c r="G18050" s="1" t="str">
        <f>IF(ISNUMBER(SEARCH("After Improve inspections are",API_SQ[[#This Row],[After construction the inspections are]])),"Improve",IF(ISNUMBER(SEARCH("Construct aspect of algorithm",API_SQ[[#This Row],[After construction the inspections are]])),"",G18049))</f>
        <v/>
      </c>
      <c r="H18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1" spans="1:8" x14ac:dyDescent="0.25">
      <c r="A18051" s="1" t="s">
        <v>463</v>
      </c>
      <c r="B18051" s="1" t="s">
        <v>462</v>
      </c>
      <c r="C18051">
        <v>6</v>
      </c>
      <c r="D18051" t="str">
        <f>API_SQ[[#This Row],[Name]]&amp;API_SQ[[#This Row],[After construction the inspections are]]</f>
        <v>20MinInspection20211120_East_Knox_Buy1OutputPirpILS.txtInspection at 123 Sovereign Manors Crescent- Rowville inspection window starts at 16</v>
      </c>
      <c r="E18051" s="1" t="str">
        <f>SUBSTITUTE(SUBSTITUTE(API_SQ[[#This Row],[After construction the inspections are]],"Inspection at ",""),"inspection window starts at ","")</f>
        <v>123 Sovereign Manors Crescent- Rowville 16</v>
      </c>
      <c r="F18051" s="1">
        <f>VALUE(_xlfn.IFNA(INDEX(Scores[Score],MATCH(LEFT(API_SQ[[#This Row],[Column2]],LEN(API_SQ[[#This Row],[Column2]])-3),Scores[Location],0)),0))</f>
        <v>1</v>
      </c>
      <c r="G18051" s="1" t="str">
        <f>IF(ISNUMBER(SEARCH("After Improve inspections are",API_SQ[[#This Row],[After construction the inspections are]])),"Improve",IF(ISNUMBER(SEARCH("Construct aspect of algorithm",API_SQ[[#This Row],[After construction the inspections are]])),"",G18050))</f>
        <v/>
      </c>
      <c r="H18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2" spans="1:8" x14ac:dyDescent="0.25">
      <c r="A18052" s="1" t="s">
        <v>463</v>
      </c>
      <c r="B18052" s="1" t="s">
        <v>285</v>
      </c>
      <c r="C18052">
        <v>11</v>
      </c>
      <c r="D18052" t="str">
        <f>API_SQ[[#This Row],[Name]]&amp;API_SQ[[#This Row],[After construction the inspections are]]</f>
        <v>20MinInspection20211120_East_Knox_Buy1OutputPirpILS.txtInspection at 57 Candlebark Quadrant- Rowville inspection window starts at 17</v>
      </c>
      <c r="E18052" s="1" t="str">
        <f>SUBSTITUTE(SUBSTITUTE(API_SQ[[#This Row],[After construction the inspections are]],"Inspection at ",""),"inspection window starts at ","")</f>
        <v>57 Candlebark Quadrant- Rowville 17</v>
      </c>
      <c r="F18052" s="1">
        <f>VALUE(_xlfn.IFNA(INDEX(Scores[Score],MATCH(LEFT(API_SQ[[#This Row],[Column2]],LEN(API_SQ[[#This Row],[Column2]])-3),Scores[Location],0)),0))</f>
        <v>1</v>
      </c>
      <c r="G18052" s="1" t="str">
        <f>IF(ISNUMBER(SEARCH("After Improve inspections are",API_SQ[[#This Row],[After construction the inspections are]])),"Improve",IF(ISNUMBER(SEARCH("Construct aspect of algorithm",API_SQ[[#This Row],[After construction the inspections are]])),"",G18051))</f>
        <v/>
      </c>
      <c r="H18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3" spans="1:8" x14ac:dyDescent="0.25">
      <c r="A18053" s="1" t="s">
        <v>463</v>
      </c>
      <c r="B18053" s="1" t="s">
        <v>17</v>
      </c>
      <c r="D18053" t="str">
        <f>API_SQ[[#This Row],[Name]]&amp;API_SQ[[#This Row],[After construction the inspections are]]</f>
        <v>20MinInspection20211120_East_Knox_Buy1OutputPirpILS.txtAfter Improve inspections are</v>
      </c>
      <c r="E18053" s="1" t="str">
        <f>SUBSTITUTE(SUBSTITUTE(API_SQ[[#This Row],[After construction the inspections are]],"Inspection at ",""),"inspection window starts at ","")</f>
        <v>After Improve inspections are</v>
      </c>
      <c r="F18053" s="1">
        <f>VALUE(_xlfn.IFNA(INDEX(Scores[Score],MATCH(LEFT(API_SQ[[#This Row],[Column2]],LEN(API_SQ[[#This Row],[Column2]])-3),Scores[Location],0)),0))</f>
        <v>0</v>
      </c>
      <c r="G18053" s="1" t="str">
        <f>IF(ISNUMBER(SEARCH("After Improve inspections are",API_SQ[[#This Row],[After construction the inspections are]])),"Improve",IF(ISNUMBER(SEARCH("Construct aspect of algorithm",API_SQ[[#This Row],[After construction the inspections are]])),"",G18052))</f>
        <v>Improve</v>
      </c>
      <c r="H18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4" spans="1:8" x14ac:dyDescent="0.25">
      <c r="A18054" s="1" t="s">
        <v>463</v>
      </c>
      <c r="B18054" s="1" t="s">
        <v>464</v>
      </c>
      <c r="C18054">
        <v>9</v>
      </c>
      <c r="D18054" t="str">
        <f>API_SQ[[#This Row],[Name]]&amp;API_SQ[[#This Row],[After construction the inspections are]]</f>
        <v>20MinInspection20211120_East_Knox_Buy1OutputPirpILS.txtInspection at 67 Deschamp Court- Rowville inspection window starts at 11</v>
      </c>
      <c r="E18054" s="1" t="str">
        <f>SUBSTITUTE(SUBSTITUTE(API_SQ[[#This Row],[After construction the inspections are]],"Inspection at ",""),"inspection window starts at ","")</f>
        <v>67 Deschamp Court- Rowville 11</v>
      </c>
      <c r="F18054" s="1">
        <f>VALUE(_xlfn.IFNA(INDEX(Scores[Score],MATCH(LEFT(API_SQ[[#This Row],[Column2]],LEN(API_SQ[[#This Row],[Column2]])-3),Scores[Location],0)),0))</f>
        <v>4</v>
      </c>
      <c r="G18054" s="1" t="str">
        <f>IF(ISNUMBER(SEARCH("After Improve inspections are",API_SQ[[#This Row],[After construction the inspections are]])),"Improve",IF(ISNUMBER(SEARCH("Construct aspect of algorithm",API_SQ[[#This Row],[After construction the inspections are]])),"",G18053))</f>
        <v>Improve</v>
      </c>
      <c r="H18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5" spans="1:8" x14ac:dyDescent="0.25">
      <c r="A18055" s="1" t="s">
        <v>463</v>
      </c>
      <c r="B18055" s="1" t="s">
        <v>271</v>
      </c>
      <c r="C18055">
        <v>15</v>
      </c>
      <c r="D18055" t="str">
        <f>API_SQ[[#This Row],[Name]]&amp;API_SQ[[#This Row],[After construction the inspections are]]</f>
        <v>20MinInspection20211120_East_Knox_Buy1OutputPirpILS.txtInspection at 1A and 1C/ 1 St Thomas Avenue- Wantirna inspection window starts at 13</v>
      </c>
      <c r="E18055" s="1" t="str">
        <f>SUBSTITUTE(SUBSTITUTE(API_SQ[[#This Row],[After construction the inspections are]],"Inspection at ",""),"inspection window starts at ","")</f>
        <v>1A and 1C/ 1 St Thomas Avenue- Wantirna 13</v>
      </c>
      <c r="F18055" s="1">
        <f>VALUE(_xlfn.IFNA(INDEX(Scores[Score],MATCH(LEFT(API_SQ[[#This Row],[Column2]],LEN(API_SQ[[#This Row],[Column2]])-3),Scores[Location],0)),0))</f>
        <v>4</v>
      </c>
      <c r="G18055" s="1" t="str">
        <f>IF(ISNUMBER(SEARCH("After Improve inspections are",API_SQ[[#This Row],[After construction the inspections are]])),"Improve",IF(ISNUMBER(SEARCH("Construct aspect of algorithm",API_SQ[[#This Row],[After construction the inspections are]])),"",G18054))</f>
        <v>Improve</v>
      </c>
      <c r="H18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6" spans="1:8" x14ac:dyDescent="0.25">
      <c r="A18056" s="1" t="s">
        <v>463</v>
      </c>
      <c r="B18056" s="1" t="s">
        <v>273</v>
      </c>
      <c r="C18056">
        <v>17</v>
      </c>
      <c r="D18056" t="str">
        <f>API_SQ[[#This Row],[Name]]&amp;API_SQ[[#This Row],[After construction the inspections are]]</f>
        <v>20MinInspection20211120_East_Knox_Buy1OutputPirpILS.txtInspection at 16 Barrett Street- Upper Ferntree Gully inspection window starts at 15</v>
      </c>
      <c r="E18056" s="1" t="str">
        <f>SUBSTITUTE(SUBSTITUTE(API_SQ[[#This Row],[After construction the inspections are]],"Inspection at ",""),"inspection window starts at ","")</f>
        <v>16 Barrett Street- Upper Ferntree Gully 15</v>
      </c>
      <c r="F18056" s="1">
        <f>VALUE(_xlfn.IFNA(INDEX(Scores[Score],MATCH(LEFT(API_SQ[[#This Row],[Column2]],LEN(API_SQ[[#This Row],[Column2]])-3),Scores[Location],0)),0))</f>
        <v>4</v>
      </c>
      <c r="G18056" s="1" t="str">
        <f>IF(ISNUMBER(SEARCH("After Improve inspections are",API_SQ[[#This Row],[After construction the inspections are]])),"Improve",IF(ISNUMBER(SEARCH("Construct aspect of algorithm",API_SQ[[#This Row],[After construction the inspections are]])),"",G18055))</f>
        <v>Improve</v>
      </c>
      <c r="H18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7" spans="1:8" x14ac:dyDescent="0.25">
      <c r="A18057" s="1" t="s">
        <v>463</v>
      </c>
      <c r="B18057" s="1" t="s">
        <v>462</v>
      </c>
      <c r="C18057">
        <v>6</v>
      </c>
      <c r="D18057" t="str">
        <f>API_SQ[[#This Row],[Name]]&amp;API_SQ[[#This Row],[After construction the inspections are]]</f>
        <v>20MinInspection20211120_East_Knox_Buy1OutputPirpILS.txtInspection at 123 Sovereign Manors Crescent- Rowville inspection window starts at 16</v>
      </c>
      <c r="E18057" s="1" t="str">
        <f>SUBSTITUTE(SUBSTITUTE(API_SQ[[#This Row],[After construction the inspections are]],"Inspection at ",""),"inspection window starts at ","")</f>
        <v>123 Sovereign Manors Crescent- Rowville 16</v>
      </c>
      <c r="F18057" s="1">
        <f>VALUE(_xlfn.IFNA(INDEX(Scores[Score],MATCH(LEFT(API_SQ[[#This Row],[Column2]],LEN(API_SQ[[#This Row],[Column2]])-3),Scores[Location],0)),0))</f>
        <v>1</v>
      </c>
      <c r="G18057" s="1" t="str">
        <f>IF(ISNUMBER(SEARCH("After Improve inspections are",API_SQ[[#This Row],[After construction the inspections are]])),"Improve",IF(ISNUMBER(SEARCH("Construct aspect of algorithm",API_SQ[[#This Row],[After construction the inspections are]])),"",G18056))</f>
        <v>Improve</v>
      </c>
      <c r="H18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8" spans="1:8" x14ac:dyDescent="0.25">
      <c r="A18058" s="1" t="s">
        <v>463</v>
      </c>
      <c r="B18058" s="1" t="s">
        <v>285</v>
      </c>
      <c r="C18058">
        <v>11</v>
      </c>
      <c r="D18058" t="str">
        <f>API_SQ[[#This Row],[Name]]&amp;API_SQ[[#This Row],[After construction the inspections are]]</f>
        <v>20MinInspection20211120_East_Knox_Buy1OutputPirpILS.txtInspection at 57 Candlebark Quadrant- Rowville inspection window starts at 17</v>
      </c>
      <c r="E18058" s="1" t="str">
        <f>SUBSTITUTE(SUBSTITUTE(API_SQ[[#This Row],[After construction the inspections are]],"Inspection at ",""),"inspection window starts at ","")</f>
        <v>57 Candlebark Quadrant- Rowville 17</v>
      </c>
      <c r="F18058" s="1">
        <f>VALUE(_xlfn.IFNA(INDEX(Scores[Score],MATCH(LEFT(API_SQ[[#This Row],[Column2]],LEN(API_SQ[[#This Row],[Column2]])-3),Scores[Location],0)),0))</f>
        <v>1</v>
      </c>
      <c r="G18058" s="1" t="str">
        <f>IF(ISNUMBER(SEARCH("After Improve inspections are",API_SQ[[#This Row],[After construction the inspections are]])),"Improve",IF(ISNUMBER(SEARCH("Construct aspect of algorithm",API_SQ[[#This Row],[After construction the inspections are]])),"",G18057))</f>
        <v>Improve</v>
      </c>
      <c r="H18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9" spans="1:8" x14ac:dyDescent="0.25">
      <c r="A18059" s="1" t="s">
        <v>463</v>
      </c>
      <c r="B18059" s="1" t="s">
        <v>4698</v>
      </c>
      <c r="D18059" t="str">
        <f>API_SQ[[#This Row],[Name]]&amp;API_SQ[[#This Row],[After construction the inspections are]]</f>
        <v xml:space="preserve">20MinInspection20211120_East_Knox_Buy1OutputPirpILS.txtConstruct aspect of algorithm took 7269milliseconds to run. </v>
      </c>
      <c r="E18059" s="1" t="str">
        <f>SUBSTITUTE(SUBSTITUTE(API_SQ[[#This Row],[After construction the inspections are]],"Inspection at ",""),"inspection window starts at ","")</f>
        <v xml:space="preserve">Construct aspect of algorithm took 7269milliseconds to run. </v>
      </c>
      <c r="F18059" s="1">
        <f>VALUE(_xlfn.IFNA(INDEX(Scores[Score],MATCH(LEFT(API_SQ[[#This Row],[Column2]],LEN(API_SQ[[#This Row],[Column2]])-3),Scores[Location],0)),0))</f>
        <v>0</v>
      </c>
      <c r="G18059" s="1" t="str">
        <f>IF(ISNUMBER(SEARCH("After Improve inspections are",API_SQ[[#This Row],[After construction the inspections are]])),"Improve",IF(ISNUMBER(SEARCH("Construct aspect of algorithm",API_SQ[[#This Row],[After construction the inspections are]])),"",G18058))</f>
        <v/>
      </c>
      <c r="H18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0" spans="1:8" x14ac:dyDescent="0.25">
      <c r="A18060" s="1" t="s">
        <v>463</v>
      </c>
      <c r="B18060" s="1" t="s">
        <v>4699</v>
      </c>
      <c r="D18060" t="str">
        <f>API_SQ[[#This Row],[Name]]&amp;API_SQ[[#This Row],[After construction the inspections are]]</f>
        <v>20MinInspection20211120_East_Knox_Buy1OutputPirpILS.txtImprove aspect of algorithm took 26925milliseconds to run.</v>
      </c>
      <c r="E18060" s="1" t="str">
        <f>SUBSTITUTE(SUBSTITUTE(API_SQ[[#This Row],[After construction the inspections are]],"Inspection at ",""),"inspection window starts at ","")</f>
        <v>Improve aspect of algorithm took 26925milliseconds to run.</v>
      </c>
      <c r="F18060" s="1">
        <f>VALUE(_xlfn.IFNA(INDEX(Scores[Score],MATCH(LEFT(API_SQ[[#This Row],[Column2]],LEN(API_SQ[[#This Row],[Column2]])-3),Scores[Location],0)),0))</f>
        <v>0</v>
      </c>
      <c r="G18060" s="1" t="str">
        <f>IF(ISNUMBER(SEARCH("After Improve inspections are",API_SQ[[#This Row],[After construction the inspections are]])),"Improve",IF(ISNUMBER(SEARCH("Construct aspect of algorithm",API_SQ[[#This Row],[After construction the inspections are]])),"",G18059))</f>
        <v/>
      </c>
      <c r="H18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1" spans="1:8" x14ac:dyDescent="0.25">
      <c r="A18061" s="1" t="s">
        <v>463</v>
      </c>
      <c r="B18061" s="1" t="s">
        <v>4700</v>
      </c>
      <c r="D18061" t="str">
        <f>API_SQ[[#This Row],[Name]]&amp;API_SQ[[#This Row],[After construction the inspections are]]</f>
        <v>20MinInspection20211120_East_Knox_Buy1OutputPirpILS.txt Overall the algorithm took 34195milliseconds to run.</v>
      </c>
      <c r="E18061" s="1" t="str">
        <f>SUBSTITUTE(SUBSTITUTE(API_SQ[[#This Row],[After construction the inspections are]],"Inspection at ",""),"inspection window starts at ","")</f>
        <v xml:space="preserve"> Overall the algorithm took 34195milliseconds to run.</v>
      </c>
      <c r="F18061" s="1">
        <f>VALUE(_xlfn.IFNA(INDEX(Scores[Score],MATCH(LEFT(API_SQ[[#This Row],[Column2]],LEN(API_SQ[[#This Row],[Column2]])-3),Scores[Location],0)),0))</f>
        <v>0</v>
      </c>
      <c r="G18061" s="1" t="str">
        <f>IF(ISNUMBER(SEARCH("After Improve inspections are",API_SQ[[#This Row],[After construction the inspections are]])),"Improve",IF(ISNUMBER(SEARCH("Construct aspect of algorithm",API_SQ[[#This Row],[After construction the inspections are]])),"",G18060))</f>
        <v/>
      </c>
      <c r="H18061" s="1">
        <f>VALUE(SUBSTITUTE(IF(ISNUMBER(SEARCH("Overall the algorithm took ",API_SQ[[#This Row],[After construction the inspections are]])),MID(API_SQ[[#This Row],[After construction the inspections are]],28,255),0),"milliseconds to run.",""))</f>
        <v>34195</v>
      </c>
    </row>
    <row r="18062" spans="1:8" x14ac:dyDescent="0.25">
      <c r="A18062" s="1" t="s">
        <v>4701</v>
      </c>
      <c r="B18062" s="1" t="s">
        <v>719</v>
      </c>
      <c r="C18062">
        <v>3</v>
      </c>
      <c r="D18062" t="str">
        <f>API_SQ[[#This Row],[Name]]&amp;API_SQ[[#This Row],[After construction the inspections are]]</f>
        <v>20MinInspection20211120_East_Knox_Buy2OutputPirpC.txtInspection at 1/10 Cypress Avenue- Boronia inspection window starts at 09</v>
      </c>
      <c r="E18062" s="1" t="str">
        <f>SUBSTITUTE(SUBSTITUTE(API_SQ[[#This Row],[After construction the inspections are]],"Inspection at ",""),"inspection window starts at ","")</f>
        <v>1/10 Cypress Avenue- Boronia 09</v>
      </c>
      <c r="F18062" s="1">
        <f>VALUE(_xlfn.IFNA(INDEX(Scores[Score],MATCH(LEFT(API_SQ[[#This Row],[Column2]],LEN(API_SQ[[#This Row],[Column2]])-3),Scores[Location],0)),0))</f>
        <v>1</v>
      </c>
      <c r="G18062" s="1" t="str">
        <f>IF(ISNUMBER(SEARCH("After Improve inspections are",API_SQ[[#This Row],[After construction the inspections are]])),"Improve",IF(ISNUMBER(SEARCH("Construct aspect of algorithm",API_SQ[[#This Row],[After construction the inspections are]])),"",G18061))</f>
        <v/>
      </c>
      <c r="H18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3" spans="1:8" x14ac:dyDescent="0.25">
      <c r="A18063" s="1" t="s">
        <v>4701</v>
      </c>
      <c r="B18063" s="1" t="s">
        <v>721</v>
      </c>
      <c r="C18063">
        <v>4</v>
      </c>
      <c r="D18063" t="str">
        <f>API_SQ[[#This Row],[Name]]&amp;API_SQ[[#This Row],[After construction the inspections are]]</f>
        <v>20MinInspection20211120_East_Knox_Buy2OutputPirpC.txtInspection at 1/5 Fairlawn Place- Bayswater inspection window starts at 10</v>
      </c>
      <c r="E18063" s="1" t="str">
        <f>SUBSTITUTE(SUBSTITUTE(API_SQ[[#This Row],[After construction the inspections are]],"Inspection at ",""),"inspection window starts at ","")</f>
        <v>1/5 Fairlawn Place- Bayswater 10</v>
      </c>
      <c r="F18063" s="1">
        <f>VALUE(_xlfn.IFNA(INDEX(Scores[Score],MATCH(LEFT(API_SQ[[#This Row],[Column2]],LEN(API_SQ[[#This Row],[Column2]])-3),Scores[Location],0)),0))</f>
        <v>4</v>
      </c>
      <c r="G18063" s="1" t="str">
        <f>IF(ISNUMBER(SEARCH("After Improve inspections are",API_SQ[[#This Row],[After construction the inspections are]])),"Improve",IF(ISNUMBER(SEARCH("Construct aspect of algorithm",API_SQ[[#This Row],[After construction the inspections are]])),"",G18062))</f>
        <v/>
      </c>
      <c r="H18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4" spans="1:8" x14ac:dyDescent="0.25">
      <c r="A18064" s="1" t="s">
        <v>4701</v>
      </c>
      <c r="B18064" s="1" t="s">
        <v>722</v>
      </c>
      <c r="C18064">
        <v>5</v>
      </c>
      <c r="D18064" t="str">
        <f>API_SQ[[#This Row],[Name]]&amp;API_SQ[[#This Row],[After construction the inspections are]]</f>
        <v>20MinInspection20211120_East_Knox_Buy2OutputPirpC.txtInspection at 22 Whitehall Terrace- Ferntree Gully inspection window starts at 11</v>
      </c>
      <c r="E18064" s="1" t="str">
        <f>SUBSTITUTE(SUBSTITUTE(API_SQ[[#This Row],[After construction the inspections are]],"Inspection at ",""),"inspection window starts at ","")</f>
        <v>22 Whitehall Terrace- Ferntree Gully 11</v>
      </c>
      <c r="F18064" s="1">
        <f>VALUE(_xlfn.IFNA(INDEX(Scores[Score],MATCH(LEFT(API_SQ[[#This Row],[Column2]],LEN(API_SQ[[#This Row],[Column2]])-3),Scores[Location],0)),0))</f>
        <v>2</v>
      </c>
      <c r="G18064" s="1" t="str">
        <f>IF(ISNUMBER(SEARCH("After Improve inspections are",API_SQ[[#This Row],[After construction the inspections are]])),"Improve",IF(ISNUMBER(SEARCH("Construct aspect of algorithm",API_SQ[[#This Row],[After construction the inspections are]])),"",G18063))</f>
        <v/>
      </c>
      <c r="H18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5" spans="1:8" x14ac:dyDescent="0.25">
      <c r="A18065" s="1" t="s">
        <v>4701</v>
      </c>
      <c r="B18065" s="1" t="s">
        <v>3354</v>
      </c>
      <c r="C18065">
        <v>5</v>
      </c>
      <c r="D18065" t="str">
        <f>API_SQ[[#This Row],[Name]]&amp;API_SQ[[#This Row],[After construction the inspections are]]</f>
        <v>20MinInspection20211120_East_Knox_Buy2OutputPirpC.txtInspection at 1/41 Tulip Crescent- Boronia inspection window starts at 12</v>
      </c>
      <c r="E18065" s="1" t="str">
        <f>SUBSTITUTE(SUBSTITUTE(API_SQ[[#This Row],[After construction the inspections are]],"Inspection at ",""),"inspection window starts at ","")</f>
        <v>1/41 Tulip Crescent- Boronia 12</v>
      </c>
      <c r="F18065" s="1">
        <f>VALUE(_xlfn.IFNA(INDEX(Scores[Score],MATCH(LEFT(API_SQ[[#This Row],[Column2]],LEN(API_SQ[[#This Row],[Column2]])-3),Scores[Location],0)),0))</f>
        <v>3</v>
      </c>
      <c r="G18065" s="1" t="str">
        <f>IF(ISNUMBER(SEARCH("After Improve inspections are",API_SQ[[#This Row],[After construction the inspections are]])),"Improve",IF(ISNUMBER(SEARCH("Construct aspect of algorithm",API_SQ[[#This Row],[After construction the inspections are]])),"",G18064))</f>
        <v/>
      </c>
      <c r="H18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6" spans="1:8" x14ac:dyDescent="0.25">
      <c r="A18066" s="1" t="s">
        <v>4701</v>
      </c>
      <c r="B18066" s="1" t="s">
        <v>737</v>
      </c>
      <c r="C18066">
        <v>8</v>
      </c>
      <c r="D18066" t="str">
        <f>API_SQ[[#This Row],[Name]]&amp;API_SQ[[#This Row],[After construction the inspections are]]</f>
        <v>20MinInspection20211120_East_Knox_Buy2OutputPirpC.txtInspection at 82 Jubilee Drive- Rowville inspection window starts at 12</v>
      </c>
      <c r="E18066" s="1" t="str">
        <f>SUBSTITUTE(SUBSTITUTE(API_SQ[[#This Row],[After construction the inspections are]],"Inspection at ",""),"inspection window starts at ","")</f>
        <v>82 Jubilee Drive- Rowville 12</v>
      </c>
      <c r="F18066" s="1">
        <f>VALUE(_xlfn.IFNA(INDEX(Scores[Score],MATCH(LEFT(API_SQ[[#This Row],[Column2]],LEN(API_SQ[[#This Row],[Column2]])-3),Scores[Location],0)),0))</f>
        <v>3</v>
      </c>
      <c r="G18066" s="1" t="str">
        <f>IF(ISNUMBER(SEARCH("After Improve inspections are",API_SQ[[#This Row],[After construction the inspections are]])),"Improve",IF(ISNUMBER(SEARCH("Construct aspect of algorithm",API_SQ[[#This Row],[After construction the inspections are]])),"",G18065))</f>
        <v/>
      </c>
      <c r="H18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7" spans="1:8" x14ac:dyDescent="0.25">
      <c r="A18067" s="1" t="s">
        <v>4701</v>
      </c>
      <c r="B18067" s="1" t="s">
        <v>14</v>
      </c>
      <c r="D18067" t="str">
        <f>API_SQ[[#This Row],[Name]]&amp;API_SQ[[#This Row],[After construction the inspections are]]</f>
        <v>20MinInspection20211120_East_Knox_Buy2OutputPirpC.txtAfter InsertC the inspections are</v>
      </c>
      <c r="E18067" s="1" t="str">
        <f>SUBSTITUTE(SUBSTITUTE(API_SQ[[#This Row],[After construction the inspections are]],"Inspection at ",""),"inspection window starts at ","")</f>
        <v>After InsertC the inspections are</v>
      </c>
      <c r="F18067" s="1">
        <f>VALUE(_xlfn.IFNA(INDEX(Scores[Score],MATCH(LEFT(API_SQ[[#This Row],[Column2]],LEN(API_SQ[[#This Row],[Column2]])-3),Scores[Location],0)),0))</f>
        <v>0</v>
      </c>
      <c r="G18067" s="1" t="str">
        <f>IF(ISNUMBER(SEARCH("After Improve inspections are",API_SQ[[#This Row],[After construction the inspections are]])),"Improve",IF(ISNUMBER(SEARCH("Construct aspect of algorithm",API_SQ[[#This Row],[After construction the inspections are]])),"",G18066))</f>
        <v/>
      </c>
      <c r="H18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8" spans="1:8" x14ac:dyDescent="0.25">
      <c r="A18068" s="1" t="s">
        <v>4701</v>
      </c>
      <c r="B18068" s="1" t="s">
        <v>719</v>
      </c>
      <c r="C18068">
        <v>3</v>
      </c>
      <c r="D18068" t="str">
        <f>API_SQ[[#This Row],[Name]]&amp;API_SQ[[#This Row],[After construction the inspections are]]</f>
        <v>20MinInspection20211120_East_Knox_Buy2OutputPirpC.txtInspection at 1/10 Cypress Avenue- Boronia inspection window starts at 09</v>
      </c>
      <c r="E18068" s="1" t="str">
        <f>SUBSTITUTE(SUBSTITUTE(API_SQ[[#This Row],[After construction the inspections are]],"Inspection at ",""),"inspection window starts at ","")</f>
        <v>1/10 Cypress Avenue- Boronia 09</v>
      </c>
      <c r="F18068" s="1">
        <f>VALUE(_xlfn.IFNA(INDEX(Scores[Score],MATCH(LEFT(API_SQ[[#This Row],[Column2]],LEN(API_SQ[[#This Row],[Column2]])-3),Scores[Location],0)),0))</f>
        <v>1</v>
      </c>
      <c r="G18068" s="1" t="str">
        <f>IF(ISNUMBER(SEARCH("After Improve inspections are",API_SQ[[#This Row],[After construction the inspections are]])),"Improve",IF(ISNUMBER(SEARCH("Construct aspect of algorithm",API_SQ[[#This Row],[After construction the inspections are]])),"",G18067))</f>
        <v/>
      </c>
      <c r="H18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9" spans="1:8" x14ac:dyDescent="0.25">
      <c r="A18069" s="1" t="s">
        <v>4701</v>
      </c>
      <c r="B18069" s="1" t="s">
        <v>721</v>
      </c>
      <c r="C18069">
        <v>4</v>
      </c>
      <c r="D18069" t="str">
        <f>API_SQ[[#This Row],[Name]]&amp;API_SQ[[#This Row],[After construction the inspections are]]</f>
        <v>20MinInspection20211120_East_Knox_Buy2OutputPirpC.txtInspection at 1/5 Fairlawn Place- Bayswater inspection window starts at 10</v>
      </c>
      <c r="E18069" s="1" t="str">
        <f>SUBSTITUTE(SUBSTITUTE(API_SQ[[#This Row],[After construction the inspections are]],"Inspection at ",""),"inspection window starts at ","")</f>
        <v>1/5 Fairlawn Place- Bayswater 10</v>
      </c>
      <c r="F18069" s="1">
        <f>VALUE(_xlfn.IFNA(INDEX(Scores[Score],MATCH(LEFT(API_SQ[[#This Row],[Column2]],LEN(API_SQ[[#This Row],[Column2]])-3),Scores[Location],0)),0))</f>
        <v>4</v>
      </c>
      <c r="G18069" s="1" t="str">
        <f>IF(ISNUMBER(SEARCH("After Improve inspections are",API_SQ[[#This Row],[After construction the inspections are]])),"Improve",IF(ISNUMBER(SEARCH("Construct aspect of algorithm",API_SQ[[#This Row],[After construction the inspections are]])),"",G18068))</f>
        <v/>
      </c>
      <c r="H18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0" spans="1:8" x14ac:dyDescent="0.25">
      <c r="A18070" s="1" t="s">
        <v>4701</v>
      </c>
      <c r="B18070" s="1" t="s">
        <v>722</v>
      </c>
      <c r="C18070">
        <v>5</v>
      </c>
      <c r="D18070" t="str">
        <f>API_SQ[[#This Row],[Name]]&amp;API_SQ[[#This Row],[After construction the inspections are]]</f>
        <v>20MinInspection20211120_East_Knox_Buy2OutputPirpC.txtInspection at 22 Whitehall Terrace- Ferntree Gully inspection window starts at 11</v>
      </c>
      <c r="E18070" s="1" t="str">
        <f>SUBSTITUTE(SUBSTITUTE(API_SQ[[#This Row],[After construction the inspections are]],"Inspection at ",""),"inspection window starts at ","")</f>
        <v>22 Whitehall Terrace- Ferntree Gully 11</v>
      </c>
      <c r="F18070" s="1">
        <f>VALUE(_xlfn.IFNA(INDEX(Scores[Score],MATCH(LEFT(API_SQ[[#This Row],[Column2]],LEN(API_SQ[[#This Row],[Column2]])-3),Scores[Location],0)),0))</f>
        <v>2</v>
      </c>
      <c r="G18070" s="1" t="str">
        <f>IF(ISNUMBER(SEARCH("After Improve inspections are",API_SQ[[#This Row],[After construction the inspections are]])),"Improve",IF(ISNUMBER(SEARCH("Construct aspect of algorithm",API_SQ[[#This Row],[After construction the inspections are]])),"",G18069))</f>
        <v/>
      </c>
      <c r="H18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1" spans="1:8" x14ac:dyDescent="0.25">
      <c r="A18071" s="1" t="s">
        <v>4701</v>
      </c>
      <c r="B18071" s="1" t="s">
        <v>3354</v>
      </c>
      <c r="C18071">
        <v>5</v>
      </c>
      <c r="D18071" t="str">
        <f>API_SQ[[#This Row],[Name]]&amp;API_SQ[[#This Row],[After construction the inspections are]]</f>
        <v>20MinInspection20211120_East_Knox_Buy2OutputPirpC.txtInspection at 1/41 Tulip Crescent- Boronia inspection window starts at 12</v>
      </c>
      <c r="E18071" s="1" t="str">
        <f>SUBSTITUTE(SUBSTITUTE(API_SQ[[#This Row],[After construction the inspections are]],"Inspection at ",""),"inspection window starts at ","")</f>
        <v>1/41 Tulip Crescent- Boronia 12</v>
      </c>
      <c r="F18071" s="1">
        <f>VALUE(_xlfn.IFNA(INDEX(Scores[Score],MATCH(LEFT(API_SQ[[#This Row],[Column2]],LEN(API_SQ[[#This Row],[Column2]])-3),Scores[Location],0)),0))</f>
        <v>3</v>
      </c>
      <c r="G18071" s="1" t="str">
        <f>IF(ISNUMBER(SEARCH("After Improve inspections are",API_SQ[[#This Row],[After construction the inspections are]])),"Improve",IF(ISNUMBER(SEARCH("Construct aspect of algorithm",API_SQ[[#This Row],[After construction the inspections are]])),"",G18070))</f>
        <v/>
      </c>
      <c r="H18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2" spans="1:8" x14ac:dyDescent="0.25">
      <c r="A18072" s="1" t="s">
        <v>4701</v>
      </c>
      <c r="B18072" s="1" t="s">
        <v>737</v>
      </c>
      <c r="C18072">
        <v>8</v>
      </c>
      <c r="D18072" t="str">
        <f>API_SQ[[#This Row],[Name]]&amp;API_SQ[[#This Row],[After construction the inspections are]]</f>
        <v>20MinInspection20211120_East_Knox_Buy2OutputPirpC.txtInspection at 82 Jubilee Drive- Rowville inspection window starts at 12</v>
      </c>
      <c r="E18072" s="1" t="str">
        <f>SUBSTITUTE(SUBSTITUTE(API_SQ[[#This Row],[After construction the inspections are]],"Inspection at ",""),"inspection window starts at ","")</f>
        <v>82 Jubilee Drive- Rowville 12</v>
      </c>
      <c r="F18072" s="1">
        <f>VALUE(_xlfn.IFNA(INDEX(Scores[Score],MATCH(LEFT(API_SQ[[#This Row],[Column2]],LEN(API_SQ[[#This Row],[Column2]])-3),Scores[Location],0)),0))</f>
        <v>3</v>
      </c>
      <c r="G18072" s="1" t="str">
        <f>IF(ISNUMBER(SEARCH("After Improve inspections are",API_SQ[[#This Row],[After construction the inspections are]])),"Improve",IF(ISNUMBER(SEARCH("Construct aspect of algorithm",API_SQ[[#This Row],[After construction the inspections are]])),"",G18071))</f>
        <v/>
      </c>
      <c r="H18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3" spans="1:8" x14ac:dyDescent="0.25">
      <c r="A18073" s="1" t="s">
        <v>4701</v>
      </c>
      <c r="B18073" s="1" t="s">
        <v>726</v>
      </c>
      <c r="C18073">
        <v>16</v>
      </c>
      <c r="D18073" t="str">
        <f>API_SQ[[#This Row],[Name]]&amp;API_SQ[[#This Row],[After construction the inspections are]]</f>
        <v>20MinInspection20211120_East_Knox_Buy2OutputPirpC.txtInspection at 204/12 Orchard Road- Bayswater inspection window starts at 14</v>
      </c>
      <c r="E18073" s="1" t="str">
        <f>SUBSTITUTE(SUBSTITUTE(API_SQ[[#This Row],[After construction the inspections are]],"Inspection at ",""),"inspection window starts at ","")</f>
        <v>204/12 Orchard Road- Bayswater 14</v>
      </c>
      <c r="F18073" s="1">
        <f>VALUE(_xlfn.IFNA(INDEX(Scores[Score],MATCH(LEFT(API_SQ[[#This Row],[Column2]],LEN(API_SQ[[#This Row],[Column2]])-3),Scores[Location],0)),0))</f>
        <v>4</v>
      </c>
      <c r="G18073" s="1" t="str">
        <f>IF(ISNUMBER(SEARCH("After Improve inspections are",API_SQ[[#This Row],[After construction the inspections are]])),"Improve",IF(ISNUMBER(SEARCH("Construct aspect of algorithm",API_SQ[[#This Row],[After construction the inspections are]])),"",G18072))</f>
        <v/>
      </c>
      <c r="H18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4" spans="1:8" x14ac:dyDescent="0.25">
      <c r="A18074" s="1" t="s">
        <v>4701</v>
      </c>
      <c r="B18074" s="1" t="s">
        <v>4702</v>
      </c>
      <c r="C18074">
        <v>5</v>
      </c>
      <c r="D18074" t="str">
        <f>API_SQ[[#This Row],[Name]]&amp;API_SQ[[#This Row],[After construction the inspections are]]</f>
        <v>20MinInspection20211120_East_Knox_Buy2OutputPirpC.txtInspection at 9 Woodvale Road- Boronia inspection window starts at 16</v>
      </c>
      <c r="E18074" s="1" t="str">
        <f>SUBSTITUTE(SUBSTITUTE(API_SQ[[#This Row],[After construction the inspections are]],"Inspection at ",""),"inspection window starts at ","")</f>
        <v>9 Woodvale Road- Boronia 16</v>
      </c>
      <c r="F18074" s="1">
        <f>VALUE(_xlfn.IFNA(INDEX(Scores[Score],MATCH(LEFT(API_SQ[[#This Row],[Column2]],LEN(API_SQ[[#This Row],[Column2]])-3),Scores[Location],0)),0))</f>
        <v>3</v>
      </c>
      <c r="G18074" s="1" t="str">
        <f>IF(ISNUMBER(SEARCH("After Improve inspections are",API_SQ[[#This Row],[After construction the inspections are]])),"Improve",IF(ISNUMBER(SEARCH("Construct aspect of algorithm",API_SQ[[#This Row],[After construction the inspections are]])),"",G18073))</f>
        <v/>
      </c>
      <c r="H18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5" spans="1:8" x14ac:dyDescent="0.25">
      <c r="A18075" s="1" t="s">
        <v>4701</v>
      </c>
      <c r="B18075" s="1" t="s">
        <v>738</v>
      </c>
      <c r="C18075">
        <v>8</v>
      </c>
      <c r="D18075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075" s="1" t="str">
        <f>SUBSTITUTE(SUBSTITUTE(API_SQ[[#This Row],[After construction the inspections are]],"Inspection at ",""),"inspection window starts at ","")</f>
        <v>34 Hancock Drive- Ferntree Gully 17</v>
      </c>
      <c r="F18075" s="1">
        <f>VALUE(_xlfn.IFNA(INDEX(Scores[Score],MATCH(LEFT(API_SQ[[#This Row],[Column2]],LEN(API_SQ[[#This Row],[Column2]])-3),Scores[Location],0)),0))</f>
        <v>3</v>
      </c>
      <c r="G18075" s="1" t="str">
        <f>IF(ISNUMBER(SEARCH("After Improve inspections are",API_SQ[[#This Row],[After construction the inspections are]])),"Improve",IF(ISNUMBER(SEARCH("Construct aspect of algorithm",API_SQ[[#This Row],[After construction the inspections are]])),"",G18074))</f>
        <v/>
      </c>
      <c r="H18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6" spans="1:8" x14ac:dyDescent="0.25">
      <c r="A18076" s="1" t="s">
        <v>4701</v>
      </c>
      <c r="B18076" s="1" t="s">
        <v>738</v>
      </c>
      <c r="C18076">
        <v>11</v>
      </c>
      <c r="D18076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076" s="1" t="str">
        <f>SUBSTITUTE(SUBSTITUTE(API_SQ[[#This Row],[After construction the inspections are]],"Inspection at ",""),"inspection window starts at ","")</f>
        <v>34 Hancock Drive- Ferntree Gully 17</v>
      </c>
      <c r="F18076" s="1">
        <f>VALUE(_xlfn.IFNA(INDEX(Scores[Score],MATCH(LEFT(API_SQ[[#This Row],[Column2]],LEN(API_SQ[[#This Row],[Column2]])-3),Scores[Location],0)),0))</f>
        <v>3</v>
      </c>
      <c r="G18076" s="1" t="str">
        <f>IF(ISNUMBER(SEARCH("After Improve inspections are",API_SQ[[#This Row],[After construction the inspections are]])),"Improve",IF(ISNUMBER(SEARCH("Construct aspect of algorithm",API_SQ[[#This Row],[After construction the inspections are]])),"",G18075))</f>
        <v/>
      </c>
      <c r="H18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7" spans="1:8" x14ac:dyDescent="0.25">
      <c r="A18077" s="1" t="s">
        <v>4701</v>
      </c>
      <c r="B18077" s="1" t="s">
        <v>738</v>
      </c>
      <c r="C18077">
        <v>11</v>
      </c>
      <c r="D18077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077" s="1" t="str">
        <f>SUBSTITUTE(SUBSTITUTE(API_SQ[[#This Row],[After construction the inspections are]],"Inspection at ",""),"inspection window starts at ","")</f>
        <v>34 Hancock Drive- Ferntree Gully 17</v>
      </c>
      <c r="F18077" s="1">
        <f>VALUE(_xlfn.IFNA(INDEX(Scores[Score],MATCH(LEFT(API_SQ[[#This Row],[Column2]],LEN(API_SQ[[#This Row],[Column2]])-3),Scores[Location],0)),0))</f>
        <v>3</v>
      </c>
      <c r="G18077" s="1" t="str">
        <f>IF(ISNUMBER(SEARCH("After Improve inspections are",API_SQ[[#This Row],[After construction the inspections are]])),"Improve",IF(ISNUMBER(SEARCH("Construct aspect of algorithm",API_SQ[[#This Row],[After construction the inspections are]])),"",G18076))</f>
        <v/>
      </c>
      <c r="H18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8" spans="1:8" x14ac:dyDescent="0.25">
      <c r="A18078" s="1" t="s">
        <v>4701</v>
      </c>
      <c r="B18078" s="1" t="s">
        <v>729</v>
      </c>
      <c r="C18078">
        <v>9</v>
      </c>
      <c r="D18078" t="str">
        <f>API_SQ[[#This Row],[Name]]&amp;API_SQ[[#This Row],[After construction the inspections are]]</f>
        <v>20MinInspection20211120_East_Knox_Buy2OutputPirpC.txtInspection at 2 Hayden Court- Knoxfield inspection window starts at 16</v>
      </c>
      <c r="E18078" s="1" t="str">
        <f>SUBSTITUTE(SUBSTITUTE(API_SQ[[#This Row],[After construction the inspections are]],"Inspection at ",""),"inspection window starts at ","")</f>
        <v>2 Hayden Court- Knoxfield 16</v>
      </c>
      <c r="F18078" s="1">
        <f>VALUE(_xlfn.IFNA(INDEX(Scores[Score],MATCH(LEFT(API_SQ[[#This Row],[Column2]],LEN(API_SQ[[#This Row],[Column2]])-3),Scores[Location],0)),0))</f>
        <v>3</v>
      </c>
      <c r="G18078" s="1" t="str">
        <f>IF(ISNUMBER(SEARCH("After Improve inspections are",API_SQ[[#This Row],[After construction the inspections are]])),"Improve",IF(ISNUMBER(SEARCH("Construct aspect of algorithm",API_SQ[[#This Row],[After construction the inspections are]])),"",G18077))</f>
        <v/>
      </c>
      <c r="H18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9" spans="1:8" x14ac:dyDescent="0.25">
      <c r="A18079" s="1" t="s">
        <v>4701</v>
      </c>
      <c r="B18079" s="1" t="s">
        <v>16</v>
      </c>
      <c r="D18079" t="str">
        <f>API_SQ[[#This Row],[Name]]&amp;API_SQ[[#This Row],[After construction the inspections are]]</f>
        <v>20MinInspection20211120_East_Knox_Buy2OutputPirpC.txtAfter Neighbourhood Replace the inspections are</v>
      </c>
      <c r="E18079" s="1" t="str">
        <f>SUBSTITUTE(SUBSTITUTE(API_SQ[[#This Row],[After construction the inspections are]],"Inspection at ",""),"inspection window starts at ","")</f>
        <v>After Neighbourhood Replace the inspections are</v>
      </c>
      <c r="F18079" s="1">
        <f>VALUE(_xlfn.IFNA(INDEX(Scores[Score],MATCH(LEFT(API_SQ[[#This Row],[Column2]],LEN(API_SQ[[#This Row],[Column2]])-3),Scores[Location],0)),0))</f>
        <v>0</v>
      </c>
      <c r="G18079" s="1" t="str">
        <f>IF(ISNUMBER(SEARCH("After Improve inspections are",API_SQ[[#This Row],[After construction the inspections are]])),"Improve",IF(ISNUMBER(SEARCH("Construct aspect of algorithm",API_SQ[[#This Row],[After construction the inspections are]])),"",G18078))</f>
        <v/>
      </c>
      <c r="H18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0" spans="1:8" x14ac:dyDescent="0.25">
      <c r="A18080" s="1" t="s">
        <v>4701</v>
      </c>
      <c r="B18080" s="1" t="s">
        <v>719</v>
      </c>
      <c r="C18080">
        <v>3</v>
      </c>
      <c r="D18080" t="str">
        <f>API_SQ[[#This Row],[Name]]&amp;API_SQ[[#This Row],[After construction the inspections are]]</f>
        <v>20MinInspection20211120_East_Knox_Buy2OutputPirpC.txtInspection at 1/10 Cypress Avenue- Boronia inspection window starts at 09</v>
      </c>
      <c r="E18080" s="1" t="str">
        <f>SUBSTITUTE(SUBSTITUTE(API_SQ[[#This Row],[After construction the inspections are]],"Inspection at ",""),"inspection window starts at ","")</f>
        <v>1/10 Cypress Avenue- Boronia 09</v>
      </c>
      <c r="F18080" s="1">
        <f>VALUE(_xlfn.IFNA(INDEX(Scores[Score],MATCH(LEFT(API_SQ[[#This Row],[Column2]],LEN(API_SQ[[#This Row],[Column2]])-3),Scores[Location],0)),0))</f>
        <v>1</v>
      </c>
      <c r="G18080" s="1" t="str">
        <f>IF(ISNUMBER(SEARCH("After Improve inspections are",API_SQ[[#This Row],[After construction the inspections are]])),"Improve",IF(ISNUMBER(SEARCH("Construct aspect of algorithm",API_SQ[[#This Row],[After construction the inspections are]])),"",G18079))</f>
        <v/>
      </c>
      <c r="H18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1" spans="1:8" x14ac:dyDescent="0.25">
      <c r="A18081" s="1" t="s">
        <v>4701</v>
      </c>
      <c r="B18081" s="1" t="s">
        <v>721</v>
      </c>
      <c r="C18081">
        <v>4</v>
      </c>
      <c r="D18081" t="str">
        <f>API_SQ[[#This Row],[Name]]&amp;API_SQ[[#This Row],[After construction the inspections are]]</f>
        <v>20MinInspection20211120_East_Knox_Buy2OutputPirpC.txtInspection at 1/5 Fairlawn Place- Bayswater inspection window starts at 10</v>
      </c>
      <c r="E18081" s="1" t="str">
        <f>SUBSTITUTE(SUBSTITUTE(API_SQ[[#This Row],[After construction the inspections are]],"Inspection at ",""),"inspection window starts at ","")</f>
        <v>1/5 Fairlawn Place- Bayswater 10</v>
      </c>
      <c r="F18081" s="1">
        <f>VALUE(_xlfn.IFNA(INDEX(Scores[Score],MATCH(LEFT(API_SQ[[#This Row],[Column2]],LEN(API_SQ[[#This Row],[Column2]])-3),Scores[Location],0)),0))</f>
        <v>4</v>
      </c>
      <c r="G18081" s="1" t="str">
        <f>IF(ISNUMBER(SEARCH("After Improve inspections are",API_SQ[[#This Row],[After construction the inspections are]])),"Improve",IF(ISNUMBER(SEARCH("Construct aspect of algorithm",API_SQ[[#This Row],[After construction the inspections are]])),"",G18080))</f>
        <v/>
      </c>
      <c r="H18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2" spans="1:8" x14ac:dyDescent="0.25">
      <c r="A18082" s="1" t="s">
        <v>4701</v>
      </c>
      <c r="B18082" s="1" t="s">
        <v>722</v>
      </c>
      <c r="C18082">
        <v>5</v>
      </c>
      <c r="D18082" t="str">
        <f>API_SQ[[#This Row],[Name]]&amp;API_SQ[[#This Row],[After construction the inspections are]]</f>
        <v>20MinInspection20211120_East_Knox_Buy2OutputPirpC.txtInspection at 22 Whitehall Terrace- Ferntree Gully inspection window starts at 11</v>
      </c>
      <c r="E18082" s="1" t="str">
        <f>SUBSTITUTE(SUBSTITUTE(API_SQ[[#This Row],[After construction the inspections are]],"Inspection at ",""),"inspection window starts at ","")</f>
        <v>22 Whitehall Terrace- Ferntree Gully 11</v>
      </c>
      <c r="F18082" s="1">
        <f>VALUE(_xlfn.IFNA(INDEX(Scores[Score],MATCH(LEFT(API_SQ[[#This Row],[Column2]],LEN(API_SQ[[#This Row],[Column2]])-3),Scores[Location],0)),0))</f>
        <v>2</v>
      </c>
      <c r="G18082" s="1" t="str">
        <f>IF(ISNUMBER(SEARCH("After Improve inspections are",API_SQ[[#This Row],[After construction the inspections are]])),"Improve",IF(ISNUMBER(SEARCH("Construct aspect of algorithm",API_SQ[[#This Row],[After construction the inspections are]])),"",G18081))</f>
        <v/>
      </c>
      <c r="H18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3" spans="1:8" x14ac:dyDescent="0.25">
      <c r="A18083" s="1" t="s">
        <v>4701</v>
      </c>
      <c r="B18083" s="1" t="s">
        <v>3354</v>
      </c>
      <c r="C18083">
        <v>5</v>
      </c>
      <c r="D18083" t="str">
        <f>API_SQ[[#This Row],[Name]]&amp;API_SQ[[#This Row],[After construction the inspections are]]</f>
        <v>20MinInspection20211120_East_Knox_Buy2OutputPirpC.txtInspection at 1/41 Tulip Crescent- Boronia inspection window starts at 12</v>
      </c>
      <c r="E18083" s="1" t="str">
        <f>SUBSTITUTE(SUBSTITUTE(API_SQ[[#This Row],[After construction the inspections are]],"Inspection at ",""),"inspection window starts at ","")</f>
        <v>1/41 Tulip Crescent- Boronia 12</v>
      </c>
      <c r="F18083" s="1">
        <f>VALUE(_xlfn.IFNA(INDEX(Scores[Score],MATCH(LEFT(API_SQ[[#This Row],[Column2]],LEN(API_SQ[[#This Row],[Column2]])-3),Scores[Location],0)),0))</f>
        <v>3</v>
      </c>
      <c r="G18083" s="1" t="str">
        <f>IF(ISNUMBER(SEARCH("After Improve inspections are",API_SQ[[#This Row],[After construction the inspections are]])),"Improve",IF(ISNUMBER(SEARCH("Construct aspect of algorithm",API_SQ[[#This Row],[After construction the inspections are]])),"",G18082))</f>
        <v/>
      </c>
      <c r="H18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4" spans="1:8" x14ac:dyDescent="0.25">
      <c r="A18084" s="1" t="s">
        <v>4701</v>
      </c>
      <c r="B18084" s="1" t="s">
        <v>737</v>
      </c>
      <c r="C18084">
        <v>8</v>
      </c>
      <c r="D18084" t="str">
        <f>API_SQ[[#This Row],[Name]]&amp;API_SQ[[#This Row],[After construction the inspections are]]</f>
        <v>20MinInspection20211120_East_Knox_Buy2OutputPirpC.txtInspection at 82 Jubilee Drive- Rowville inspection window starts at 12</v>
      </c>
      <c r="E18084" s="1" t="str">
        <f>SUBSTITUTE(SUBSTITUTE(API_SQ[[#This Row],[After construction the inspections are]],"Inspection at ",""),"inspection window starts at ","")</f>
        <v>82 Jubilee Drive- Rowville 12</v>
      </c>
      <c r="F18084" s="1">
        <f>VALUE(_xlfn.IFNA(INDEX(Scores[Score],MATCH(LEFT(API_SQ[[#This Row],[Column2]],LEN(API_SQ[[#This Row],[Column2]])-3),Scores[Location],0)),0))</f>
        <v>3</v>
      </c>
      <c r="G18084" s="1" t="str">
        <f>IF(ISNUMBER(SEARCH("After Improve inspections are",API_SQ[[#This Row],[After construction the inspections are]])),"Improve",IF(ISNUMBER(SEARCH("Construct aspect of algorithm",API_SQ[[#This Row],[After construction the inspections are]])),"",G18083))</f>
        <v/>
      </c>
      <c r="H18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5" spans="1:8" x14ac:dyDescent="0.25">
      <c r="A18085" s="1" t="s">
        <v>4701</v>
      </c>
      <c r="B18085" s="1" t="s">
        <v>726</v>
      </c>
      <c r="C18085">
        <v>16</v>
      </c>
      <c r="D18085" t="str">
        <f>API_SQ[[#This Row],[Name]]&amp;API_SQ[[#This Row],[After construction the inspections are]]</f>
        <v>20MinInspection20211120_East_Knox_Buy2OutputPirpC.txtInspection at 204/12 Orchard Road- Bayswater inspection window starts at 14</v>
      </c>
      <c r="E18085" s="1" t="str">
        <f>SUBSTITUTE(SUBSTITUTE(API_SQ[[#This Row],[After construction the inspections are]],"Inspection at ",""),"inspection window starts at ","")</f>
        <v>204/12 Orchard Road- Bayswater 14</v>
      </c>
      <c r="F18085" s="1">
        <f>VALUE(_xlfn.IFNA(INDEX(Scores[Score],MATCH(LEFT(API_SQ[[#This Row],[Column2]],LEN(API_SQ[[#This Row],[Column2]])-3),Scores[Location],0)),0))</f>
        <v>4</v>
      </c>
      <c r="G18085" s="1" t="str">
        <f>IF(ISNUMBER(SEARCH("After Improve inspections are",API_SQ[[#This Row],[After construction the inspections are]])),"Improve",IF(ISNUMBER(SEARCH("Construct aspect of algorithm",API_SQ[[#This Row],[After construction the inspections are]])),"",G18084))</f>
        <v/>
      </c>
      <c r="H18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6" spans="1:8" x14ac:dyDescent="0.25">
      <c r="A18086" s="1" t="s">
        <v>4701</v>
      </c>
      <c r="B18086" s="1" t="s">
        <v>4702</v>
      </c>
      <c r="C18086">
        <v>5</v>
      </c>
      <c r="D18086" t="str">
        <f>API_SQ[[#This Row],[Name]]&amp;API_SQ[[#This Row],[After construction the inspections are]]</f>
        <v>20MinInspection20211120_East_Knox_Buy2OutputPirpC.txtInspection at 9 Woodvale Road- Boronia inspection window starts at 16</v>
      </c>
      <c r="E18086" s="1" t="str">
        <f>SUBSTITUTE(SUBSTITUTE(API_SQ[[#This Row],[After construction the inspections are]],"Inspection at ",""),"inspection window starts at ","")</f>
        <v>9 Woodvale Road- Boronia 16</v>
      </c>
      <c r="F18086" s="1">
        <f>VALUE(_xlfn.IFNA(INDEX(Scores[Score],MATCH(LEFT(API_SQ[[#This Row],[Column2]],LEN(API_SQ[[#This Row],[Column2]])-3),Scores[Location],0)),0))</f>
        <v>3</v>
      </c>
      <c r="G18086" s="1" t="str">
        <f>IF(ISNUMBER(SEARCH("After Improve inspections are",API_SQ[[#This Row],[After construction the inspections are]])),"Improve",IF(ISNUMBER(SEARCH("Construct aspect of algorithm",API_SQ[[#This Row],[After construction the inspections are]])),"",G18085))</f>
        <v/>
      </c>
      <c r="H18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7" spans="1:8" x14ac:dyDescent="0.25">
      <c r="A18087" s="1" t="s">
        <v>4701</v>
      </c>
      <c r="B18087" s="1" t="s">
        <v>738</v>
      </c>
      <c r="C18087">
        <v>8</v>
      </c>
      <c r="D18087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087" s="1" t="str">
        <f>SUBSTITUTE(SUBSTITUTE(API_SQ[[#This Row],[After construction the inspections are]],"Inspection at ",""),"inspection window starts at ","")</f>
        <v>34 Hancock Drive- Ferntree Gully 17</v>
      </c>
      <c r="F18087" s="1">
        <f>VALUE(_xlfn.IFNA(INDEX(Scores[Score],MATCH(LEFT(API_SQ[[#This Row],[Column2]],LEN(API_SQ[[#This Row],[Column2]])-3),Scores[Location],0)),0))</f>
        <v>3</v>
      </c>
      <c r="G18087" s="1" t="str">
        <f>IF(ISNUMBER(SEARCH("After Improve inspections are",API_SQ[[#This Row],[After construction the inspections are]])),"Improve",IF(ISNUMBER(SEARCH("Construct aspect of algorithm",API_SQ[[#This Row],[After construction the inspections are]])),"",G18086))</f>
        <v/>
      </c>
      <c r="H18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8" spans="1:8" x14ac:dyDescent="0.25">
      <c r="A18088" s="1" t="s">
        <v>4701</v>
      </c>
      <c r="B18088" s="1" t="s">
        <v>738</v>
      </c>
      <c r="C18088">
        <v>11</v>
      </c>
      <c r="D18088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088" s="1" t="str">
        <f>SUBSTITUTE(SUBSTITUTE(API_SQ[[#This Row],[After construction the inspections are]],"Inspection at ",""),"inspection window starts at ","")</f>
        <v>34 Hancock Drive- Ferntree Gully 17</v>
      </c>
      <c r="F18088" s="1">
        <f>VALUE(_xlfn.IFNA(INDEX(Scores[Score],MATCH(LEFT(API_SQ[[#This Row],[Column2]],LEN(API_SQ[[#This Row],[Column2]])-3),Scores[Location],0)),0))</f>
        <v>3</v>
      </c>
      <c r="G18088" s="1" t="str">
        <f>IF(ISNUMBER(SEARCH("After Improve inspections are",API_SQ[[#This Row],[After construction the inspections are]])),"Improve",IF(ISNUMBER(SEARCH("Construct aspect of algorithm",API_SQ[[#This Row],[After construction the inspections are]])),"",G18087))</f>
        <v/>
      </c>
      <c r="H18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9" spans="1:8" x14ac:dyDescent="0.25">
      <c r="A18089" s="1" t="s">
        <v>4701</v>
      </c>
      <c r="B18089" s="1" t="s">
        <v>738</v>
      </c>
      <c r="C18089">
        <v>11</v>
      </c>
      <c r="D18089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089" s="1" t="str">
        <f>SUBSTITUTE(SUBSTITUTE(API_SQ[[#This Row],[After construction the inspections are]],"Inspection at ",""),"inspection window starts at ","")</f>
        <v>34 Hancock Drive- Ferntree Gully 17</v>
      </c>
      <c r="F18089" s="1">
        <f>VALUE(_xlfn.IFNA(INDEX(Scores[Score],MATCH(LEFT(API_SQ[[#This Row],[Column2]],LEN(API_SQ[[#This Row],[Column2]])-3),Scores[Location],0)),0))</f>
        <v>3</v>
      </c>
      <c r="G18089" s="1" t="str">
        <f>IF(ISNUMBER(SEARCH("After Improve inspections are",API_SQ[[#This Row],[After construction the inspections are]])),"Improve",IF(ISNUMBER(SEARCH("Construct aspect of algorithm",API_SQ[[#This Row],[After construction the inspections are]])),"",G18088))</f>
        <v/>
      </c>
      <c r="H18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0" spans="1:8" x14ac:dyDescent="0.25">
      <c r="A18090" s="1" t="s">
        <v>4701</v>
      </c>
      <c r="B18090" s="1" t="s">
        <v>729</v>
      </c>
      <c r="C18090">
        <v>9</v>
      </c>
      <c r="D18090" t="str">
        <f>API_SQ[[#This Row],[Name]]&amp;API_SQ[[#This Row],[After construction the inspections are]]</f>
        <v>20MinInspection20211120_East_Knox_Buy2OutputPirpC.txtInspection at 2 Hayden Court- Knoxfield inspection window starts at 16</v>
      </c>
      <c r="E18090" s="1" t="str">
        <f>SUBSTITUTE(SUBSTITUTE(API_SQ[[#This Row],[After construction the inspections are]],"Inspection at ",""),"inspection window starts at ","")</f>
        <v>2 Hayden Court- Knoxfield 16</v>
      </c>
      <c r="F18090" s="1">
        <f>VALUE(_xlfn.IFNA(INDEX(Scores[Score],MATCH(LEFT(API_SQ[[#This Row],[Column2]],LEN(API_SQ[[#This Row],[Column2]])-3),Scores[Location],0)),0))</f>
        <v>3</v>
      </c>
      <c r="G18090" s="1" t="str">
        <f>IF(ISNUMBER(SEARCH("After Improve inspections are",API_SQ[[#This Row],[After construction the inspections are]])),"Improve",IF(ISNUMBER(SEARCH("Construct aspect of algorithm",API_SQ[[#This Row],[After construction the inspections are]])),"",G18089))</f>
        <v/>
      </c>
      <c r="H18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1" spans="1:8" x14ac:dyDescent="0.25">
      <c r="A18091" s="1" t="s">
        <v>4701</v>
      </c>
      <c r="B18091" s="1" t="s">
        <v>17</v>
      </c>
      <c r="D18091" t="str">
        <f>API_SQ[[#This Row],[Name]]&amp;API_SQ[[#This Row],[After construction the inspections are]]</f>
        <v>20MinInspection20211120_East_Knox_Buy2OutputPirpC.txtAfter Improve inspections are</v>
      </c>
      <c r="E18091" s="1" t="str">
        <f>SUBSTITUTE(SUBSTITUTE(API_SQ[[#This Row],[After construction the inspections are]],"Inspection at ",""),"inspection window starts at ","")</f>
        <v>After Improve inspections are</v>
      </c>
      <c r="F18091" s="1">
        <f>VALUE(_xlfn.IFNA(INDEX(Scores[Score],MATCH(LEFT(API_SQ[[#This Row],[Column2]],LEN(API_SQ[[#This Row],[Column2]])-3),Scores[Location],0)),0))</f>
        <v>0</v>
      </c>
      <c r="G18091" s="1" t="str">
        <f>IF(ISNUMBER(SEARCH("After Improve inspections are",API_SQ[[#This Row],[After construction the inspections are]])),"Improve",IF(ISNUMBER(SEARCH("Construct aspect of algorithm",API_SQ[[#This Row],[After construction the inspections are]])),"",G18090))</f>
        <v>Improve</v>
      </c>
      <c r="H18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2" spans="1:8" x14ac:dyDescent="0.25">
      <c r="A18092" s="1" t="s">
        <v>4701</v>
      </c>
      <c r="B18092" s="1" t="s">
        <v>719</v>
      </c>
      <c r="C18092">
        <v>3</v>
      </c>
      <c r="D18092" t="str">
        <f>API_SQ[[#This Row],[Name]]&amp;API_SQ[[#This Row],[After construction the inspections are]]</f>
        <v>20MinInspection20211120_East_Knox_Buy2OutputPirpC.txtInspection at 1/10 Cypress Avenue- Boronia inspection window starts at 09</v>
      </c>
      <c r="E18092" s="1" t="str">
        <f>SUBSTITUTE(SUBSTITUTE(API_SQ[[#This Row],[After construction the inspections are]],"Inspection at ",""),"inspection window starts at ","")</f>
        <v>1/10 Cypress Avenue- Boronia 09</v>
      </c>
      <c r="F18092" s="1">
        <f>VALUE(_xlfn.IFNA(INDEX(Scores[Score],MATCH(LEFT(API_SQ[[#This Row],[Column2]],LEN(API_SQ[[#This Row],[Column2]])-3),Scores[Location],0)),0))</f>
        <v>1</v>
      </c>
      <c r="G18092" s="1" t="str">
        <f>IF(ISNUMBER(SEARCH("After Improve inspections are",API_SQ[[#This Row],[After construction the inspections are]])),"Improve",IF(ISNUMBER(SEARCH("Construct aspect of algorithm",API_SQ[[#This Row],[After construction the inspections are]])),"",G18091))</f>
        <v>Improve</v>
      </c>
      <c r="H18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3" spans="1:8" x14ac:dyDescent="0.25">
      <c r="A18093" s="1" t="s">
        <v>4701</v>
      </c>
      <c r="B18093" s="1" t="s">
        <v>721</v>
      </c>
      <c r="C18093">
        <v>4</v>
      </c>
      <c r="D18093" t="str">
        <f>API_SQ[[#This Row],[Name]]&amp;API_SQ[[#This Row],[After construction the inspections are]]</f>
        <v>20MinInspection20211120_East_Knox_Buy2OutputPirpC.txtInspection at 1/5 Fairlawn Place- Bayswater inspection window starts at 10</v>
      </c>
      <c r="E18093" s="1" t="str">
        <f>SUBSTITUTE(SUBSTITUTE(API_SQ[[#This Row],[After construction the inspections are]],"Inspection at ",""),"inspection window starts at ","")</f>
        <v>1/5 Fairlawn Place- Bayswater 10</v>
      </c>
      <c r="F18093" s="1">
        <f>VALUE(_xlfn.IFNA(INDEX(Scores[Score],MATCH(LEFT(API_SQ[[#This Row],[Column2]],LEN(API_SQ[[#This Row],[Column2]])-3),Scores[Location],0)),0))</f>
        <v>4</v>
      </c>
      <c r="G18093" s="1" t="str">
        <f>IF(ISNUMBER(SEARCH("After Improve inspections are",API_SQ[[#This Row],[After construction the inspections are]])),"Improve",IF(ISNUMBER(SEARCH("Construct aspect of algorithm",API_SQ[[#This Row],[After construction the inspections are]])),"",G18092))</f>
        <v>Improve</v>
      </c>
      <c r="H18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4" spans="1:8" x14ac:dyDescent="0.25">
      <c r="A18094" s="1" t="s">
        <v>4701</v>
      </c>
      <c r="B18094" s="1" t="s">
        <v>722</v>
      </c>
      <c r="C18094">
        <v>5</v>
      </c>
      <c r="D18094" t="str">
        <f>API_SQ[[#This Row],[Name]]&amp;API_SQ[[#This Row],[After construction the inspections are]]</f>
        <v>20MinInspection20211120_East_Knox_Buy2OutputPirpC.txtInspection at 22 Whitehall Terrace- Ferntree Gully inspection window starts at 11</v>
      </c>
      <c r="E18094" s="1" t="str">
        <f>SUBSTITUTE(SUBSTITUTE(API_SQ[[#This Row],[After construction the inspections are]],"Inspection at ",""),"inspection window starts at ","")</f>
        <v>22 Whitehall Terrace- Ferntree Gully 11</v>
      </c>
      <c r="F18094" s="1">
        <f>VALUE(_xlfn.IFNA(INDEX(Scores[Score],MATCH(LEFT(API_SQ[[#This Row],[Column2]],LEN(API_SQ[[#This Row],[Column2]])-3),Scores[Location],0)),0))</f>
        <v>2</v>
      </c>
      <c r="G18094" s="1" t="str">
        <f>IF(ISNUMBER(SEARCH("After Improve inspections are",API_SQ[[#This Row],[After construction the inspections are]])),"Improve",IF(ISNUMBER(SEARCH("Construct aspect of algorithm",API_SQ[[#This Row],[After construction the inspections are]])),"",G18093))</f>
        <v>Improve</v>
      </c>
      <c r="H18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5" spans="1:8" x14ac:dyDescent="0.25">
      <c r="A18095" s="1" t="s">
        <v>4701</v>
      </c>
      <c r="B18095" s="1" t="s">
        <v>3354</v>
      </c>
      <c r="C18095">
        <v>5</v>
      </c>
      <c r="D18095" t="str">
        <f>API_SQ[[#This Row],[Name]]&amp;API_SQ[[#This Row],[After construction the inspections are]]</f>
        <v>20MinInspection20211120_East_Knox_Buy2OutputPirpC.txtInspection at 1/41 Tulip Crescent- Boronia inspection window starts at 12</v>
      </c>
      <c r="E18095" s="1" t="str">
        <f>SUBSTITUTE(SUBSTITUTE(API_SQ[[#This Row],[After construction the inspections are]],"Inspection at ",""),"inspection window starts at ","")</f>
        <v>1/41 Tulip Crescent- Boronia 12</v>
      </c>
      <c r="F18095" s="1">
        <f>VALUE(_xlfn.IFNA(INDEX(Scores[Score],MATCH(LEFT(API_SQ[[#This Row],[Column2]],LEN(API_SQ[[#This Row],[Column2]])-3),Scores[Location],0)),0))</f>
        <v>3</v>
      </c>
      <c r="G18095" s="1" t="str">
        <f>IF(ISNUMBER(SEARCH("After Improve inspections are",API_SQ[[#This Row],[After construction the inspections are]])),"Improve",IF(ISNUMBER(SEARCH("Construct aspect of algorithm",API_SQ[[#This Row],[After construction the inspections are]])),"",G18094))</f>
        <v>Improve</v>
      </c>
      <c r="H18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6" spans="1:8" x14ac:dyDescent="0.25">
      <c r="A18096" s="1" t="s">
        <v>4701</v>
      </c>
      <c r="B18096" s="1" t="s">
        <v>737</v>
      </c>
      <c r="C18096">
        <v>8</v>
      </c>
      <c r="D18096" t="str">
        <f>API_SQ[[#This Row],[Name]]&amp;API_SQ[[#This Row],[After construction the inspections are]]</f>
        <v>20MinInspection20211120_East_Knox_Buy2OutputPirpC.txtInspection at 82 Jubilee Drive- Rowville inspection window starts at 12</v>
      </c>
      <c r="E18096" s="1" t="str">
        <f>SUBSTITUTE(SUBSTITUTE(API_SQ[[#This Row],[After construction the inspections are]],"Inspection at ",""),"inspection window starts at ","")</f>
        <v>82 Jubilee Drive- Rowville 12</v>
      </c>
      <c r="F18096" s="1">
        <f>VALUE(_xlfn.IFNA(INDEX(Scores[Score],MATCH(LEFT(API_SQ[[#This Row],[Column2]],LEN(API_SQ[[#This Row],[Column2]])-3),Scores[Location],0)),0))</f>
        <v>3</v>
      </c>
      <c r="G18096" s="1" t="str">
        <f>IF(ISNUMBER(SEARCH("After Improve inspections are",API_SQ[[#This Row],[After construction the inspections are]])),"Improve",IF(ISNUMBER(SEARCH("Construct aspect of algorithm",API_SQ[[#This Row],[After construction the inspections are]])),"",G18095))</f>
        <v>Improve</v>
      </c>
      <c r="H18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7" spans="1:8" x14ac:dyDescent="0.25">
      <c r="A18097" s="1" t="s">
        <v>4701</v>
      </c>
      <c r="B18097" s="1" t="s">
        <v>726</v>
      </c>
      <c r="C18097">
        <v>16</v>
      </c>
      <c r="D18097" t="str">
        <f>API_SQ[[#This Row],[Name]]&amp;API_SQ[[#This Row],[After construction the inspections are]]</f>
        <v>20MinInspection20211120_East_Knox_Buy2OutputPirpC.txtInspection at 204/12 Orchard Road- Bayswater inspection window starts at 14</v>
      </c>
      <c r="E18097" s="1" t="str">
        <f>SUBSTITUTE(SUBSTITUTE(API_SQ[[#This Row],[After construction the inspections are]],"Inspection at ",""),"inspection window starts at ","")</f>
        <v>204/12 Orchard Road- Bayswater 14</v>
      </c>
      <c r="F18097" s="1">
        <f>VALUE(_xlfn.IFNA(INDEX(Scores[Score],MATCH(LEFT(API_SQ[[#This Row],[Column2]],LEN(API_SQ[[#This Row],[Column2]])-3),Scores[Location],0)),0))</f>
        <v>4</v>
      </c>
      <c r="G18097" s="1" t="str">
        <f>IF(ISNUMBER(SEARCH("After Improve inspections are",API_SQ[[#This Row],[After construction the inspections are]])),"Improve",IF(ISNUMBER(SEARCH("Construct aspect of algorithm",API_SQ[[#This Row],[After construction the inspections are]])),"",G18096))</f>
        <v>Improve</v>
      </c>
      <c r="H18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8" spans="1:8" x14ac:dyDescent="0.25">
      <c r="A18098" s="1" t="s">
        <v>4701</v>
      </c>
      <c r="B18098" s="1" t="s">
        <v>4702</v>
      </c>
      <c r="C18098">
        <v>5</v>
      </c>
      <c r="D18098" t="str">
        <f>API_SQ[[#This Row],[Name]]&amp;API_SQ[[#This Row],[After construction the inspections are]]</f>
        <v>20MinInspection20211120_East_Knox_Buy2OutputPirpC.txtInspection at 9 Woodvale Road- Boronia inspection window starts at 16</v>
      </c>
      <c r="E18098" s="1" t="str">
        <f>SUBSTITUTE(SUBSTITUTE(API_SQ[[#This Row],[After construction the inspections are]],"Inspection at ",""),"inspection window starts at ","")</f>
        <v>9 Woodvale Road- Boronia 16</v>
      </c>
      <c r="F18098" s="1">
        <f>VALUE(_xlfn.IFNA(INDEX(Scores[Score],MATCH(LEFT(API_SQ[[#This Row],[Column2]],LEN(API_SQ[[#This Row],[Column2]])-3),Scores[Location],0)),0))</f>
        <v>3</v>
      </c>
      <c r="G18098" s="1" t="str">
        <f>IF(ISNUMBER(SEARCH("After Improve inspections are",API_SQ[[#This Row],[After construction the inspections are]])),"Improve",IF(ISNUMBER(SEARCH("Construct aspect of algorithm",API_SQ[[#This Row],[After construction the inspections are]])),"",G18097))</f>
        <v>Improve</v>
      </c>
      <c r="H18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9" spans="1:8" x14ac:dyDescent="0.25">
      <c r="A18099" s="1" t="s">
        <v>4701</v>
      </c>
      <c r="B18099" s="1" t="s">
        <v>738</v>
      </c>
      <c r="C18099">
        <v>8</v>
      </c>
      <c r="D18099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099" s="1" t="str">
        <f>SUBSTITUTE(SUBSTITUTE(API_SQ[[#This Row],[After construction the inspections are]],"Inspection at ",""),"inspection window starts at ","")</f>
        <v>34 Hancock Drive- Ferntree Gully 17</v>
      </c>
      <c r="F18099" s="1">
        <f>VALUE(_xlfn.IFNA(INDEX(Scores[Score],MATCH(LEFT(API_SQ[[#This Row],[Column2]],LEN(API_SQ[[#This Row],[Column2]])-3),Scores[Location],0)),0))</f>
        <v>3</v>
      </c>
      <c r="G18099" s="1" t="str">
        <f>IF(ISNUMBER(SEARCH("After Improve inspections are",API_SQ[[#This Row],[After construction the inspections are]])),"Improve",IF(ISNUMBER(SEARCH("Construct aspect of algorithm",API_SQ[[#This Row],[After construction the inspections are]])),"",G18098))</f>
        <v>Improve</v>
      </c>
      <c r="H18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0" spans="1:8" x14ac:dyDescent="0.25">
      <c r="A18100" s="1" t="s">
        <v>4701</v>
      </c>
      <c r="B18100" s="1" t="s">
        <v>738</v>
      </c>
      <c r="C18100">
        <v>11</v>
      </c>
      <c r="D18100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100" s="1" t="str">
        <f>SUBSTITUTE(SUBSTITUTE(API_SQ[[#This Row],[After construction the inspections are]],"Inspection at ",""),"inspection window starts at ","")</f>
        <v>34 Hancock Drive- Ferntree Gully 17</v>
      </c>
      <c r="F18100" s="1">
        <f>VALUE(_xlfn.IFNA(INDEX(Scores[Score],MATCH(LEFT(API_SQ[[#This Row],[Column2]],LEN(API_SQ[[#This Row],[Column2]])-3),Scores[Location],0)),0))</f>
        <v>3</v>
      </c>
      <c r="G18100" s="1" t="str">
        <f>IF(ISNUMBER(SEARCH("After Improve inspections are",API_SQ[[#This Row],[After construction the inspections are]])),"Improve",IF(ISNUMBER(SEARCH("Construct aspect of algorithm",API_SQ[[#This Row],[After construction the inspections are]])),"",G18099))</f>
        <v>Improve</v>
      </c>
      <c r="H18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1" spans="1:8" x14ac:dyDescent="0.25">
      <c r="A18101" s="1" t="s">
        <v>4701</v>
      </c>
      <c r="B18101" s="1" t="s">
        <v>738</v>
      </c>
      <c r="C18101">
        <v>11</v>
      </c>
      <c r="D18101" t="str">
        <f>API_SQ[[#This Row],[Name]]&amp;API_SQ[[#This Row],[After construction the inspections are]]</f>
        <v>20MinInspection20211120_East_Knox_Buy2OutputPirpC.txtInspection at 34 Hancock Drive- Ferntree Gully inspection window starts at 17</v>
      </c>
      <c r="E18101" s="1" t="str">
        <f>SUBSTITUTE(SUBSTITUTE(API_SQ[[#This Row],[After construction the inspections are]],"Inspection at ",""),"inspection window starts at ","")</f>
        <v>34 Hancock Drive- Ferntree Gully 17</v>
      </c>
      <c r="F18101" s="1">
        <f>VALUE(_xlfn.IFNA(INDEX(Scores[Score],MATCH(LEFT(API_SQ[[#This Row],[Column2]],LEN(API_SQ[[#This Row],[Column2]])-3),Scores[Location],0)),0))</f>
        <v>3</v>
      </c>
      <c r="G18101" s="1" t="str">
        <f>IF(ISNUMBER(SEARCH("After Improve inspections are",API_SQ[[#This Row],[After construction the inspections are]])),"Improve",IF(ISNUMBER(SEARCH("Construct aspect of algorithm",API_SQ[[#This Row],[After construction the inspections are]])),"",G18100))</f>
        <v>Improve</v>
      </c>
      <c r="H18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2" spans="1:8" x14ac:dyDescent="0.25">
      <c r="A18102" s="1" t="s">
        <v>4701</v>
      </c>
      <c r="B18102" s="1" t="s">
        <v>729</v>
      </c>
      <c r="C18102">
        <v>9</v>
      </c>
      <c r="D18102" t="str">
        <f>API_SQ[[#This Row],[Name]]&amp;API_SQ[[#This Row],[After construction the inspections are]]</f>
        <v>20MinInspection20211120_East_Knox_Buy2OutputPirpC.txtInspection at 2 Hayden Court- Knoxfield inspection window starts at 16</v>
      </c>
      <c r="E18102" s="1" t="str">
        <f>SUBSTITUTE(SUBSTITUTE(API_SQ[[#This Row],[After construction the inspections are]],"Inspection at ",""),"inspection window starts at ","")</f>
        <v>2 Hayden Court- Knoxfield 16</v>
      </c>
      <c r="F18102" s="1">
        <f>VALUE(_xlfn.IFNA(INDEX(Scores[Score],MATCH(LEFT(API_SQ[[#This Row],[Column2]],LEN(API_SQ[[#This Row],[Column2]])-3),Scores[Location],0)),0))</f>
        <v>3</v>
      </c>
      <c r="G18102" s="1" t="str">
        <f>IF(ISNUMBER(SEARCH("After Improve inspections are",API_SQ[[#This Row],[After construction the inspections are]])),"Improve",IF(ISNUMBER(SEARCH("Construct aspect of algorithm",API_SQ[[#This Row],[After construction the inspections are]])),"",G18101))</f>
        <v>Improve</v>
      </c>
      <c r="H18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3" spans="1:8" x14ac:dyDescent="0.25">
      <c r="A18103" s="1" t="s">
        <v>4701</v>
      </c>
      <c r="B18103" s="1" t="s">
        <v>4703</v>
      </c>
      <c r="D18103" t="str">
        <f>API_SQ[[#This Row],[Name]]&amp;API_SQ[[#This Row],[After construction the inspections are]]</f>
        <v xml:space="preserve">20MinInspection20211120_East_Knox_Buy2OutputPirpC.txtConstruct aspect of algorithm took 5189milliseconds to run. </v>
      </c>
      <c r="E18103" s="1" t="str">
        <f>SUBSTITUTE(SUBSTITUTE(API_SQ[[#This Row],[After construction the inspections are]],"Inspection at ",""),"inspection window starts at ","")</f>
        <v xml:space="preserve">Construct aspect of algorithm took 5189milliseconds to run. </v>
      </c>
      <c r="F18103" s="1">
        <f>VALUE(_xlfn.IFNA(INDEX(Scores[Score],MATCH(LEFT(API_SQ[[#This Row],[Column2]],LEN(API_SQ[[#This Row],[Column2]])-3),Scores[Location],0)),0))</f>
        <v>0</v>
      </c>
      <c r="G18103" s="1" t="str">
        <f>IF(ISNUMBER(SEARCH("After Improve inspections are",API_SQ[[#This Row],[After construction the inspections are]])),"Improve",IF(ISNUMBER(SEARCH("Construct aspect of algorithm",API_SQ[[#This Row],[After construction the inspections are]])),"",G18102))</f>
        <v/>
      </c>
      <c r="H18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4" spans="1:8" x14ac:dyDescent="0.25">
      <c r="A18104" s="1" t="s">
        <v>4701</v>
      </c>
      <c r="B18104" s="1" t="s">
        <v>4704</v>
      </c>
      <c r="D18104" t="str">
        <f>API_SQ[[#This Row],[Name]]&amp;API_SQ[[#This Row],[After construction the inspections are]]</f>
        <v>20MinInspection20211120_East_Knox_Buy2OutputPirpC.txtImprove aspect of algorithm took 8579milliseconds to run.</v>
      </c>
      <c r="E18104" s="1" t="str">
        <f>SUBSTITUTE(SUBSTITUTE(API_SQ[[#This Row],[After construction the inspections are]],"Inspection at ",""),"inspection window starts at ","")</f>
        <v>Improve aspect of algorithm took 8579milliseconds to run.</v>
      </c>
      <c r="F18104" s="1">
        <f>VALUE(_xlfn.IFNA(INDEX(Scores[Score],MATCH(LEFT(API_SQ[[#This Row],[Column2]],LEN(API_SQ[[#This Row],[Column2]])-3),Scores[Location],0)),0))</f>
        <v>0</v>
      </c>
      <c r="G18104" s="1" t="str">
        <f>IF(ISNUMBER(SEARCH("After Improve inspections are",API_SQ[[#This Row],[After construction the inspections are]])),"Improve",IF(ISNUMBER(SEARCH("Construct aspect of algorithm",API_SQ[[#This Row],[After construction the inspections are]])),"",G18103))</f>
        <v/>
      </c>
      <c r="H18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5" spans="1:8" x14ac:dyDescent="0.25">
      <c r="A18105" s="1" t="s">
        <v>4701</v>
      </c>
      <c r="B18105" s="1" t="s">
        <v>20</v>
      </c>
      <c r="D18105" t="str">
        <f>API_SQ[[#This Row],[Name]]&amp;API_SQ[[#This Row],[After construction the inspections are]]</f>
        <v xml:space="preserve">20MinInspection20211120_East_Knox_Buy2OutputPirpC.txt Neighbourhood Replace aspect of algorithm took 0milliseconds to run. </v>
      </c>
      <c r="E1810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105" s="1">
        <f>VALUE(_xlfn.IFNA(INDEX(Scores[Score],MATCH(LEFT(API_SQ[[#This Row],[Column2]],LEN(API_SQ[[#This Row],[Column2]])-3),Scores[Location],0)),0))</f>
        <v>0</v>
      </c>
      <c r="G18105" s="1" t="str">
        <f>IF(ISNUMBER(SEARCH("After Improve inspections are",API_SQ[[#This Row],[After construction the inspections are]])),"Improve",IF(ISNUMBER(SEARCH("Construct aspect of algorithm",API_SQ[[#This Row],[After construction the inspections are]])),"",G18104))</f>
        <v/>
      </c>
      <c r="H18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6" spans="1:8" x14ac:dyDescent="0.25">
      <c r="A18106" s="1" t="s">
        <v>4701</v>
      </c>
      <c r="B18106" s="1" t="s">
        <v>4705</v>
      </c>
      <c r="D18106" t="str">
        <f>API_SQ[[#This Row],[Name]]&amp;API_SQ[[#This Row],[After construction the inspections are]]</f>
        <v>20MinInspection20211120_East_Knox_Buy2OutputPirpC.txtOverall the algorithm took 13769milliseconds to run.</v>
      </c>
      <c r="E18106" s="1" t="str">
        <f>SUBSTITUTE(SUBSTITUTE(API_SQ[[#This Row],[After construction the inspections are]],"Inspection at ",""),"inspection window starts at ","")</f>
        <v>Overall the algorithm took 13769milliseconds to run.</v>
      </c>
      <c r="F18106" s="1">
        <f>VALUE(_xlfn.IFNA(INDEX(Scores[Score],MATCH(LEFT(API_SQ[[#This Row],[Column2]],LEN(API_SQ[[#This Row],[Column2]])-3),Scores[Location],0)),0))</f>
        <v>0</v>
      </c>
      <c r="G18106" s="1" t="str">
        <f>IF(ISNUMBER(SEARCH("After Improve inspections are",API_SQ[[#This Row],[After construction the inspections are]])),"Improve",IF(ISNUMBER(SEARCH("Construct aspect of algorithm",API_SQ[[#This Row],[After construction the inspections are]])),"",G18105))</f>
        <v/>
      </c>
      <c r="H18106" s="1">
        <f>VALUE(SUBSTITUTE(IF(ISNUMBER(SEARCH("Overall the algorithm took ",API_SQ[[#This Row],[After construction the inspections are]])),MID(API_SQ[[#This Row],[After construction the inspections are]],28,255),0),"milliseconds to run.",""))</f>
        <v>13769</v>
      </c>
    </row>
    <row r="18107" spans="1:8" x14ac:dyDescent="0.25">
      <c r="A18107" s="1" t="s">
        <v>4706</v>
      </c>
      <c r="B18107" s="1" t="s">
        <v>3348</v>
      </c>
      <c r="C18107">
        <v>12</v>
      </c>
      <c r="D18107" t="str">
        <f>API_SQ[[#This Row],[Name]]&amp;API_SQ[[#This Row],[After construction the inspections are]]</f>
        <v>20MinInspection20211120_East_Knox_Buy2OutputPirpILS.txtInspection at 10 Leonard Street- Upwey inspection window starts at 11</v>
      </c>
      <c r="E18107" s="1" t="str">
        <f>SUBSTITUTE(SUBSTITUTE(API_SQ[[#This Row],[After construction the inspections are]],"Inspection at ",""),"inspection window starts at ","")</f>
        <v>10 Leonard Street- Upwey 11</v>
      </c>
      <c r="F18107" s="1">
        <f>VALUE(_xlfn.IFNA(INDEX(Scores[Score],MATCH(LEFT(API_SQ[[#This Row],[Column2]],LEN(API_SQ[[#This Row],[Column2]])-3),Scores[Location],0)),0))</f>
        <v>4</v>
      </c>
      <c r="G18107" s="1" t="str">
        <f>IF(ISNUMBER(SEARCH("After Improve inspections are",API_SQ[[#This Row],[After construction the inspections are]])),"Improve",IF(ISNUMBER(SEARCH("Construct aspect of algorithm",API_SQ[[#This Row],[After construction the inspections are]])),"",G18106))</f>
        <v/>
      </c>
      <c r="H18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8" spans="1:8" x14ac:dyDescent="0.25">
      <c r="A18108" s="1" t="s">
        <v>4706</v>
      </c>
      <c r="B18108" s="1" t="s">
        <v>736</v>
      </c>
      <c r="C18108">
        <v>19</v>
      </c>
      <c r="D18108" t="str">
        <f>API_SQ[[#This Row],[Name]]&amp;API_SQ[[#This Row],[After construction the inspections are]]</f>
        <v>20MinInspection20211120_East_Knox_Buy2OutputPirpILS.txtInspection at 14 Whitehaven Street- Wantirna inspection window starts at 12</v>
      </c>
      <c r="E18108" s="1" t="str">
        <f>SUBSTITUTE(SUBSTITUTE(API_SQ[[#This Row],[After construction the inspections are]],"Inspection at ",""),"inspection window starts at ","")</f>
        <v>14 Whitehaven Street- Wantirna 12</v>
      </c>
      <c r="F18108" s="1">
        <f>VALUE(_xlfn.IFNA(INDEX(Scores[Score],MATCH(LEFT(API_SQ[[#This Row],[Column2]],LEN(API_SQ[[#This Row],[Column2]])-3),Scores[Location],0)),0))</f>
        <v>3</v>
      </c>
      <c r="G18108" s="1" t="str">
        <f>IF(ISNUMBER(SEARCH("After Improve inspections are",API_SQ[[#This Row],[After construction the inspections are]])),"Improve",IF(ISNUMBER(SEARCH("Construct aspect of algorithm",API_SQ[[#This Row],[After construction the inspections are]])),"",G18107))</f>
        <v/>
      </c>
      <c r="H18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9" spans="1:8" x14ac:dyDescent="0.25">
      <c r="A18109" s="1" t="s">
        <v>4706</v>
      </c>
      <c r="B18109" s="1" t="s">
        <v>3357</v>
      </c>
      <c r="C18109">
        <v>16</v>
      </c>
      <c r="D18109" t="str">
        <f>API_SQ[[#This Row],[Name]]&amp;API_SQ[[#This Row],[After construction the inspections are]]</f>
        <v>20MinInspection20211120_East_Knox_Buy2OutputPirpILS.txtInspection at 1 Heany Park Road- Rowville inspection window starts at 13</v>
      </c>
      <c r="E18109" s="1" t="str">
        <f>SUBSTITUTE(SUBSTITUTE(API_SQ[[#This Row],[After construction the inspections are]],"Inspection at ",""),"inspection window starts at ","")</f>
        <v>1 Heany Park Road- Rowville 13</v>
      </c>
      <c r="F18109" s="1">
        <f>VALUE(_xlfn.IFNA(INDEX(Scores[Score],MATCH(LEFT(API_SQ[[#This Row],[Column2]],LEN(API_SQ[[#This Row],[Column2]])-3),Scores[Location],0)),0))</f>
        <v>4</v>
      </c>
      <c r="G18109" s="1" t="str">
        <f>IF(ISNUMBER(SEARCH("After Improve inspections are",API_SQ[[#This Row],[After construction the inspections are]])),"Improve",IF(ISNUMBER(SEARCH("Construct aspect of algorithm",API_SQ[[#This Row],[After construction the inspections are]])),"",G18108))</f>
        <v/>
      </c>
      <c r="H18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0" spans="1:8" x14ac:dyDescent="0.25">
      <c r="A18110" s="1" t="s">
        <v>4706</v>
      </c>
      <c r="B18110" s="1" t="s">
        <v>725</v>
      </c>
      <c r="C18110">
        <v>6</v>
      </c>
      <c r="D18110" t="str">
        <f>API_SQ[[#This Row],[Name]]&amp;API_SQ[[#This Row],[After construction the inspections are]]</f>
        <v>20MinInspection20211120_East_Knox_Buy2OutputPirpILS.txtInspection at 2/6 Third Avenue- Rowville inspection window starts at 13</v>
      </c>
      <c r="E18110" s="1" t="str">
        <f>SUBSTITUTE(SUBSTITUTE(API_SQ[[#This Row],[After construction the inspections are]],"Inspection at ",""),"inspection window starts at ","")</f>
        <v>2/6 Third Avenue- Rowville 13</v>
      </c>
      <c r="F18110" s="1">
        <f>VALUE(_xlfn.IFNA(INDEX(Scores[Score],MATCH(LEFT(API_SQ[[#This Row],[Column2]],LEN(API_SQ[[#This Row],[Column2]])-3),Scores[Location],0)),0))</f>
        <v>3</v>
      </c>
      <c r="G18110" s="1" t="str">
        <f>IF(ISNUMBER(SEARCH("After Improve inspections are",API_SQ[[#This Row],[After construction the inspections are]])),"Improve",IF(ISNUMBER(SEARCH("Construct aspect of algorithm",API_SQ[[#This Row],[After construction the inspections are]])),"",G18109))</f>
        <v/>
      </c>
      <c r="H18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1" spans="1:8" x14ac:dyDescent="0.25">
      <c r="A18111" s="1" t="s">
        <v>4706</v>
      </c>
      <c r="B18111" s="1" t="s">
        <v>726</v>
      </c>
      <c r="C18111">
        <v>16</v>
      </c>
      <c r="D18111" t="str">
        <f>API_SQ[[#This Row],[Name]]&amp;API_SQ[[#This Row],[After construction the inspections are]]</f>
        <v>20MinInspection20211120_East_Knox_Buy2OutputPirpILS.txtInspection at 204/12 Orchard Road- Bayswater inspection window starts at 14</v>
      </c>
      <c r="E18111" s="1" t="str">
        <f>SUBSTITUTE(SUBSTITUTE(API_SQ[[#This Row],[After construction the inspections are]],"Inspection at ",""),"inspection window starts at ","")</f>
        <v>204/12 Orchard Road- Bayswater 14</v>
      </c>
      <c r="F18111" s="1">
        <f>VALUE(_xlfn.IFNA(INDEX(Scores[Score],MATCH(LEFT(API_SQ[[#This Row],[Column2]],LEN(API_SQ[[#This Row],[Column2]])-3),Scores[Location],0)),0))</f>
        <v>4</v>
      </c>
      <c r="G18111" s="1" t="str">
        <f>IF(ISNUMBER(SEARCH("After Improve inspections are",API_SQ[[#This Row],[After construction the inspections are]])),"Improve",IF(ISNUMBER(SEARCH("Construct aspect of algorithm",API_SQ[[#This Row],[After construction the inspections are]])),"",G18110))</f>
        <v/>
      </c>
      <c r="H18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2" spans="1:8" x14ac:dyDescent="0.25">
      <c r="A18112" s="1" t="s">
        <v>4706</v>
      </c>
      <c r="B18112" s="1" t="s">
        <v>728</v>
      </c>
      <c r="C18112">
        <v>9</v>
      </c>
      <c r="D18112" t="str">
        <f>API_SQ[[#This Row],[Name]]&amp;API_SQ[[#This Row],[After construction the inspections are]]</f>
        <v>20MinInspection20211120_East_Knox_Buy2OutputPirpILS.txtInspection at 25 Springfield Road- Boronia inspection window starts at 17</v>
      </c>
      <c r="E18112" s="1" t="str">
        <f>SUBSTITUTE(SUBSTITUTE(API_SQ[[#This Row],[After construction the inspections are]],"Inspection at ",""),"inspection window starts at ","")</f>
        <v>25 Springfield Road- Boronia 17</v>
      </c>
      <c r="F18112" s="1">
        <f>VALUE(_xlfn.IFNA(INDEX(Scores[Score],MATCH(LEFT(API_SQ[[#This Row],[Column2]],LEN(API_SQ[[#This Row],[Column2]])-3),Scores[Location],0)),0))</f>
        <v>3</v>
      </c>
      <c r="G18112" s="1" t="str">
        <f>IF(ISNUMBER(SEARCH("After Improve inspections are",API_SQ[[#This Row],[After construction the inspections are]])),"Improve",IF(ISNUMBER(SEARCH("Construct aspect of algorithm",API_SQ[[#This Row],[After construction the inspections are]])),"",G18111))</f>
        <v/>
      </c>
      <c r="H18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3" spans="1:8" x14ac:dyDescent="0.25">
      <c r="A18113" s="1" t="s">
        <v>4706</v>
      </c>
      <c r="B18113" s="1" t="s">
        <v>17</v>
      </c>
      <c r="D18113" t="str">
        <f>API_SQ[[#This Row],[Name]]&amp;API_SQ[[#This Row],[After construction the inspections are]]</f>
        <v>20MinInspection20211120_East_Knox_Buy2OutputPirpILS.txtAfter Improve inspections are</v>
      </c>
      <c r="E18113" s="1" t="str">
        <f>SUBSTITUTE(SUBSTITUTE(API_SQ[[#This Row],[After construction the inspections are]],"Inspection at ",""),"inspection window starts at ","")</f>
        <v>After Improve inspections are</v>
      </c>
      <c r="F18113" s="1">
        <f>VALUE(_xlfn.IFNA(INDEX(Scores[Score],MATCH(LEFT(API_SQ[[#This Row],[Column2]],LEN(API_SQ[[#This Row],[Column2]])-3),Scores[Location],0)),0))</f>
        <v>0</v>
      </c>
      <c r="G18113" s="1" t="str">
        <f>IF(ISNUMBER(SEARCH("After Improve inspections are",API_SQ[[#This Row],[After construction the inspections are]])),"Improve",IF(ISNUMBER(SEARCH("Construct aspect of algorithm",API_SQ[[#This Row],[After construction the inspections are]])),"",G18112))</f>
        <v>Improve</v>
      </c>
      <c r="H18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4" spans="1:8" x14ac:dyDescent="0.25">
      <c r="A18114" s="1" t="s">
        <v>4706</v>
      </c>
      <c r="B18114" s="1" t="s">
        <v>3348</v>
      </c>
      <c r="C18114">
        <v>12</v>
      </c>
      <c r="D18114" t="str">
        <f>API_SQ[[#This Row],[Name]]&amp;API_SQ[[#This Row],[After construction the inspections are]]</f>
        <v>20MinInspection20211120_East_Knox_Buy2OutputPirpILS.txtInspection at 10 Leonard Street- Upwey inspection window starts at 11</v>
      </c>
      <c r="E18114" s="1" t="str">
        <f>SUBSTITUTE(SUBSTITUTE(API_SQ[[#This Row],[After construction the inspections are]],"Inspection at ",""),"inspection window starts at ","")</f>
        <v>10 Leonard Street- Upwey 11</v>
      </c>
      <c r="F18114" s="1">
        <f>VALUE(_xlfn.IFNA(INDEX(Scores[Score],MATCH(LEFT(API_SQ[[#This Row],[Column2]],LEN(API_SQ[[#This Row],[Column2]])-3),Scores[Location],0)),0))</f>
        <v>4</v>
      </c>
      <c r="G18114" s="1" t="str">
        <f>IF(ISNUMBER(SEARCH("After Improve inspections are",API_SQ[[#This Row],[After construction the inspections are]])),"Improve",IF(ISNUMBER(SEARCH("Construct aspect of algorithm",API_SQ[[#This Row],[After construction the inspections are]])),"",G18113))</f>
        <v>Improve</v>
      </c>
      <c r="H18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5" spans="1:8" x14ac:dyDescent="0.25">
      <c r="A18115" s="1" t="s">
        <v>4706</v>
      </c>
      <c r="B18115" s="1" t="s">
        <v>723</v>
      </c>
      <c r="C18115">
        <v>0</v>
      </c>
      <c r="D18115" t="str">
        <f>API_SQ[[#This Row],[Name]]&amp;API_SQ[[#This Row],[After construction the inspections are]]</f>
        <v>20MinInspection20211120_East_Knox_Buy2OutputPirpILS.txtInspection at 84 George Street- Scoresby inspection window starts at 11</v>
      </c>
      <c r="E18115" s="1" t="str">
        <f>SUBSTITUTE(SUBSTITUTE(API_SQ[[#This Row],[After construction the inspections are]],"Inspection at ",""),"inspection window starts at ","")</f>
        <v>84 George Street- Scoresby 11</v>
      </c>
      <c r="F18115" s="1">
        <f>VALUE(_xlfn.IFNA(INDEX(Scores[Score],MATCH(LEFT(API_SQ[[#This Row],[Column2]],LEN(API_SQ[[#This Row],[Column2]])-3),Scores[Location],0)),0))</f>
        <v>3</v>
      </c>
      <c r="G18115" s="1" t="str">
        <f>IF(ISNUMBER(SEARCH("After Improve inspections are",API_SQ[[#This Row],[After construction the inspections are]])),"Improve",IF(ISNUMBER(SEARCH("Construct aspect of algorithm",API_SQ[[#This Row],[After construction the inspections are]])),"",G18114))</f>
        <v>Improve</v>
      </c>
      <c r="H18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6" spans="1:8" x14ac:dyDescent="0.25">
      <c r="A18116" s="1" t="s">
        <v>4706</v>
      </c>
      <c r="B18116" s="1" t="s">
        <v>3357</v>
      </c>
      <c r="C18116">
        <v>0</v>
      </c>
      <c r="D18116" t="str">
        <f>API_SQ[[#This Row],[Name]]&amp;API_SQ[[#This Row],[After construction the inspections are]]</f>
        <v>20MinInspection20211120_East_Knox_Buy2OutputPirpILS.txtInspection at 1 Heany Park Road- Rowville inspection window starts at 13</v>
      </c>
      <c r="E18116" s="1" t="str">
        <f>SUBSTITUTE(SUBSTITUTE(API_SQ[[#This Row],[After construction the inspections are]],"Inspection at ",""),"inspection window starts at ","")</f>
        <v>1 Heany Park Road- Rowville 13</v>
      </c>
      <c r="F18116" s="1">
        <f>VALUE(_xlfn.IFNA(INDEX(Scores[Score],MATCH(LEFT(API_SQ[[#This Row],[Column2]],LEN(API_SQ[[#This Row],[Column2]])-3),Scores[Location],0)),0))</f>
        <v>4</v>
      </c>
      <c r="G18116" s="1" t="str">
        <f>IF(ISNUMBER(SEARCH("After Improve inspections are",API_SQ[[#This Row],[After construction the inspections are]])),"Improve",IF(ISNUMBER(SEARCH("Construct aspect of algorithm",API_SQ[[#This Row],[After construction the inspections are]])),"",G18115))</f>
        <v>Improve</v>
      </c>
      <c r="H18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7" spans="1:8" x14ac:dyDescent="0.25">
      <c r="A18117" s="1" t="s">
        <v>4706</v>
      </c>
      <c r="B18117" s="1" t="s">
        <v>725</v>
      </c>
      <c r="C18117">
        <v>6</v>
      </c>
      <c r="D18117" t="str">
        <f>API_SQ[[#This Row],[Name]]&amp;API_SQ[[#This Row],[After construction the inspections are]]</f>
        <v>20MinInspection20211120_East_Knox_Buy2OutputPirpILS.txtInspection at 2/6 Third Avenue- Rowville inspection window starts at 13</v>
      </c>
      <c r="E18117" s="1" t="str">
        <f>SUBSTITUTE(SUBSTITUTE(API_SQ[[#This Row],[After construction the inspections are]],"Inspection at ",""),"inspection window starts at ","")</f>
        <v>2/6 Third Avenue- Rowville 13</v>
      </c>
      <c r="F18117" s="1">
        <f>VALUE(_xlfn.IFNA(INDEX(Scores[Score],MATCH(LEFT(API_SQ[[#This Row],[Column2]],LEN(API_SQ[[#This Row],[Column2]])-3),Scores[Location],0)),0))</f>
        <v>3</v>
      </c>
      <c r="G18117" s="1" t="str">
        <f>IF(ISNUMBER(SEARCH("After Improve inspections are",API_SQ[[#This Row],[After construction the inspections are]])),"Improve",IF(ISNUMBER(SEARCH("Construct aspect of algorithm",API_SQ[[#This Row],[After construction the inspections are]])),"",G18116))</f>
        <v>Improve</v>
      </c>
      <c r="H18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8" spans="1:8" x14ac:dyDescent="0.25">
      <c r="A18118" s="1" t="s">
        <v>4706</v>
      </c>
      <c r="B18118" s="1" t="s">
        <v>726</v>
      </c>
      <c r="C18118">
        <v>16</v>
      </c>
      <c r="D18118" t="str">
        <f>API_SQ[[#This Row],[Name]]&amp;API_SQ[[#This Row],[After construction the inspections are]]</f>
        <v>20MinInspection20211120_East_Knox_Buy2OutputPirpILS.txtInspection at 204/12 Orchard Road- Bayswater inspection window starts at 14</v>
      </c>
      <c r="E18118" s="1" t="str">
        <f>SUBSTITUTE(SUBSTITUTE(API_SQ[[#This Row],[After construction the inspections are]],"Inspection at ",""),"inspection window starts at ","")</f>
        <v>204/12 Orchard Road- Bayswater 14</v>
      </c>
      <c r="F18118" s="1">
        <f>VALUE(_xlfn.IFNA(INDEX(Scores[Score],MATCH(LEFT(API_SQ[[#This Row],[Column2]],LEN(API_SQ[[#This Row],[Column2]])-3),Scores[Location],0)),0))</f>
        <v>4</v>
      </c>
      <c r="G18118" s="1" t="str">
        <f>IF(ISNUMBER(SEARCH("After Improve inspections are",API_SQ[[#This Row],[After construction the inspections are]])),"Improve",IF(ISNUMBER(SEARCH("Construct aspect of algorithm",API_SQ[[#This Row],[After construction the inspections are]])),"",G18117))</f>
        <v>Improve</v>
      </c>
      <c r="H18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9" spans="1:8" x14ac:dyDescent="0.25">
      <c r="A18119" s="1" t="s">
        <v>4706</v>
      </c>
      <c r="B18119" s="1" t="s">
        <v>728</v>
      </c>
      <c r="C18119">
        <v>9</v>
      </c>
      <c r="D18119" t="str">
        <f>API_SQ[[#This Row],[Name]]&amp;API_SQ[[#This Row],[After construction the inspections are]]</f>
        <v>20MinInspection20211120_East_Knox_Buy2OutputPirpILS.txtInspection at 25 Springfield Road- Boronia inspection window starts at 17</v>
      </c>
      <c r="E18119" s="1" t="str">
        <f>SUBSTITUTE(SUBSTITUTE(API_SQ[[#This Row],[After construction the inspections are]],"Inspection at ",""),"inspection window starts at ","")</f>
        <v>25 Springfield Road- Boronia 17</v>
      </c>
      <c r="F18119" s="1">
        <f>VALUE(_xlfn.IFNA(INDEX(Scores[Score],MATCH(LEFT(API_SQ[[#This Row],[Column2]],LEN(API_SQ[[#This Row],[Column2]])-3),Scores[Location],0)),0))</f>
        <v>3</v>
      </c>
      <c r="G18119" s="1" t="str">
        <f>IF(ISNUMBER(SEARCH("After Improve inspections are",API_SQ[[#This Row],[After construction the inspections are]])),"Improve",IF(ISNUMBER(SEARCH("Construct aspect of algorithm",API_SQ[[#This Row],[After construction the inspections are]])),"",G18118))</f>
        <v>Improve</v>
      </c>
      <c r="H18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0" spans="1:8" x14ac:dyDescent="0.25">
      <c r="A18120" s="1" t="s">
        <v>4706</v>
      </c>
      <c r="B18120" s="1" t="s">
        <v>4707</v>
      </c>
      <c r="D18120" t="str">
        <f>API_SQ[[#This Row],[Name]]&amp;API_SQ[[#This Row],[After construction the inspections are]]</f>
        <v xml:space="preserve">20MinInspection20211120_East_Knox_Buy2OutputPirpILS.txtConstruct aspect of algorithm took 10885milliseconds to run. </v>
      </c>
      <c r="E18120" s="1" t="str">
        <f>SUBSTITUTE(SUBSTITUTE(API_SQ[[#This Row],[After construction the inspections are]],"Inspection at ",""),"inspection window starts at ","")</f>
        <v xml:space="preserve">Construct aspect of algorithm took 10885milliseconds to run. </v>
      </c>
      <c r="F18120" s="1">
        <f>VALUE(_xlfn.IFNA(INDEX(Scores[Score],MATCH(LEFT(API_SQ[[#This Row],[Column2]],LEN(API_SQ[[#This Row],[Column2]])-3),Scores[Location],0)),0))</f>
        <v>0</v>
      </c>
      <c r="G18120" s="1" t="str">
        <f>IF(ISNUMBER(SEARCH("After Improve inspections are",API_SQ[[#This Row],[After construction the inspections are]])),"Improve",IF(ISNUMBER(SEARCH("Construct aspect of algorithm",API_SQ[[#This Row],[After construction the inspections are]])),"",G18119))</f>
        <v/>
      </c>
      <c r="H18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1" spans="1:8" x14ac:dyDescent="0.25">
      <c r="A18121" s="1" t="s">
        <v>4706</v>
      </c>
      <c r="B18121" s="1" t="s">
        <v>4708</v>
      </c>
      <c r="D18121" t="str">
        <f>API_SQ[[#This Row],[Name]]&amp;API_SQ[[#This Row],[After construction the inspections are]]</f>
        <v>20MinInspection20211120_East_Knox_Buy2OutputPirpILS.txtImprove aspect of algorithm took 15969milliseconds to run.</v>
      </c>
      <c r="E18121" s="1" t="str">
        <f>SUBSTITUTE(SUBSTITUTE(API_SQ[[#This Row],[After construction the inspections are]],"Inspection at ",""),"inspection window starts at ","")</f>
        <v>Improve aspect of algorithm took 15969milliseconds to run.</v>
      </c>
      <c r="F18121" s="1">
        <f>VALUE(_xlfn.IFNA(INDEX(Scores[Score],MATCH(LEFT(API_SQ[[#This Row],[Column2]],LEN(API_SQ[[#This Row],[Column2]])-3),Scores[Location],0)),0))</f>
        <v>0</v>
      </c>
      <c r="G18121" s="1" t="str">
        <f>IF(ISNUMBER(SEARCH("After Improve inspections are",API_SQ[[#This Row],[After construction the inspections are]])),"Improve",IF(ISNUMBER(SEARCH("Construct aspect of algorithm",API_SQ[[#This Row],[After construction the inspections are]])),"",G18120))</f>
        <v/>
      </c>
      <c r="H18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2" spans="1:8" x14ac:dyDescent="0.25">
      <c r="A18122" s="1" t="s">
        <v>4706</v>
      </c>
      <c r="B18122" s="1" t="s">
        <v>4709</v>
      </c>
      <c r="D18122" t="str">
        <f>API_SQ[[#This Row],[Name]]&amp;API_SQ[[#This Row],[After construction the inspections are]]</f>
        <v>20MinInspection20211120_East_Knox_Buy2OutputPirpILS.txt Overall the algorithm took 26855milliseconds to run.</v>
      </c>
      <c r="E18122" s="1" t="str">
        <f>SUBSTITUTE(SUBSTITUTE(API_SQ[[#This Row],[After construction the inspections are]],"Inspection at ",""),"inspection window starts at ","")</f>
        <v xml:space="preserve"> Overall the algorithm took 26855milliseconds to run.</v>
      </c>
      <c r="F18122" s="1">
        <f>VALUE(_xlfn.IFNA(INDEX(Scores[Score],MATCH(LEFT(API_SQ[[#This Row],[Column2]],LEN(API_SQ[[#This Row],[Column2]])-3),Scores[Location],0)),0))</f>
        <v>0</v>
      </c>
      <c r="G18122" s="1" t="str">
        <f>IF(ISNUMBER(SEARCH("After Improve inspections are",API_SQ[[#This Row],[After construction the inspections are]])),"Improve",IF(ISNUMBER(SEARCH("Construct aspect of algorithm",API_SQ[[#This Row],[After construction the inspections are]])),"",G18121))</f>
        <v/>
      </c>
      <c r="H18122" s="1">
        <f>VALUE(SUBSTITUTE(IF(ISNUMBER(SEARCH("Overall the algorithm took ",API_SQ[[#This Row],[After construction the inspections are]])),MID(API_SQ[[#This Row],[After construction the inspections are]],28,255),0),"milliseconds to run.",""))</f>
        <v>26855</v>
      </c>
    </row>
    <row r="18123" spans="1:8" x14ac:dyDescent="0.25">
      <c r="A18123" s="1" t="s">
        <v>4710</v>
      </c>
      <c r="B18123" s="1" t="s">
        <v>743</v>
      </c>
      <c r="C18123">
        <v>10</v>
      </c>
      <c r="D18123" t="str">
        <f>API_SQ[[#This Row],[Name]]&amp;API_SQ[[#This Row],[After construction the inspections are]]</f>
        <v>20MinInspection20211120_East_Knox_Buy3OutputPirpC.txtInspection at 45 Taylors Lane- Rowville inspection window starts at 10</v>
      </c>
      <c r="E18123" s="1" t="str">
        <f>SUBSTITUTE(SUBSTITUTE(API_SQ[[#This Row],[After construction the inspections are]],"Inspection at ",""),"inspection window starts at ","")</f>
        <v>45 Taylors Lane- Rowville 10</v>
      </c>
      <c r="F18123" s="1">
        <f>VALUE(_xlfn.IFNA(INDEX(Scores[Score],MATCH(LEFT(API_SQ[[#This Row],[Column2]],LEN(API_SQ[[#This Row],[Column2]])-3),Scores[Location],0)),0))</f>
        <v>3</v>
      </c>
      <c r="G18123" s="1" t="str">
        <f>IF(ISNUMBER(SEARCH("After Improve inspections are",API_SQ[[#This Row],[After construction the inspections are]])),"Improve",IF(ISNUMBER(SEARCH("Construct aspect of algorithm",API_SQ[[#This Row],[After construction the inspections are]])),"",G18122))</f>
        <v/>
      </c>
      <c r="H18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4" spans="1:8" x14ac:dyDescent="0.25">
      <c r="A18124" s="1" t="s">
        <v>4710</v>
      </c>
      <c r="B18124" s="1" t="s">
        <v>3362</v>
      </c>
      <c r="C18124">
        <v>10</v>
      </c>
      <c r="D18124" t="str">
        <f>API_SQ[[#This Row],[Name]]&amp;API_SQ[[#This Row],[After construction the inspections are]]</f>
        <v>20MinInspection20211120_East_Knox_Buy3OutputPirpC.txtInspection at 13 Hooker Road- Ferntree Gully inspection window starts at 10</v>
      </c>
      <c r="E18124" s="1" t="str">
        <f>SUBSTITUTE(SUBSTITUTE(API_SQ[[#This Row],[After construction the inspections are]],"Inspection at ",""),"inspection window starts at ","")</f>
        <v>13 Hooker Road- Ferntree Gully 10</v>
      </c>
      <c r="F18124" s="1">
        <f>VALUE(_xlfn.IFNA(INDEX(Scores[Score],MATCH(LEFT(API_SQ[[#This Row],[Column2]],LEN(API_SQ[[#This Row],[Column2]])-3),Scores[Location],0)),0))</f>
        <v>2</v>
      </c>
      <c r="G18124" s="1" t="str">
        <f>IF(ISNUMBER(SEARCH("After Improve inspections are",API_SQ[[#This Row],[After construction the inspections are]])),"Improve",IF(ISNUMBER(SEARCH("Construct aspect of algorithm",API_SQ[[#This Row],[After construction the inspections are]])),"",G18123))</f>
        <v/>
      </c>
      <c r="H18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5" spans="1:8" x14ac:dyDescent="0.25">
      <c r="A18125" s="1" t="s">
        <v>4710</v>
      </c>
      <c r="B18125" s="1" t="s">
        <v>3363</v>
      </c>
      <c r="C18125">
        <v>4</v>
      </c>
      <c r="D18125" t="str">
        <f>API_SQ[[#This Row],[Name]]&amp;API_SQ[[#This Row],[After construction the inspections are]]</f>
        <v>20MinInspection20211120_East_Knox_Buy3OutputPirpC.txtInspection at 5 Kimber Close- Ferntree Gully inspection window starts at 11</v>
      </c>
      <c r="E18125" s="1" t="str">
        <f>SUBSTITUTE(SUBSTITUTE(API_SQ[[#This Row],[After construction the inspections are]],"Inspection at ",""),"inspection window starts at ","")</f>
        <v>5 Kimber Close- Ferntree Gully 11</v>
      </c>
      <c r="F18125" s="1">
        <f>VALUE(_xlfn.IFNA(INDEX(Scores[Score],MATCH(LEFT(API_SQ[[#This Row],[Column2]],LEN(API_SQ[[#This Row],[Column2]])-3),Scores[Location],0)),0))</f>
        <v>3</v>
      </c>
      <c r="G18125" s="1" t="str">
        <f>IF(ISNUMBER(SEARCH("After Improve inspections are",API_SQ[[#This Row],[After construction the inspections are]])),"Improve",IF(ISNUMBER(SEARCH("Construct aspect of algorithm",API_SQ[[#This Row],[After construction the inspections are]])),"",G18124))</f>
        <v/>
      </c>
      <c r="H18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6" spans="1:8" x14ac:dyDescent="0.25">
      <c r="A18126" s="1" t="s">
        <v>4710</v>
      </c>
      <c r="B18126" s="1" t="s">
        <v>761</v>
      </c>
      <c r="C18126">
        <v>7</v>
      </c>
      <c r="D18126" t="str">
        <f>API_SQ[[#This Row],[Name]]&amp;API_SQ[[#This Row],[After construction the inspections are]]</f>
        <v>20MinInspection20211120_East_Knox_Buy3OutputPirpC.txtInspection at 25 Kleinert Road- Boronia inspection window starts at 12</v>
      </c>
      <c r="E18126" s="1" t="str">
        <f>SUBSTITUTE(SUBSTITUTE(API_SQ[[#This Row],[After construction the inspections are]],"Inspection at ",""),"inspection window starts at ","")</f>
        <v>25 Kleinert Road- Boronia 12</v>
      </c>
      <c r="F18126" s="1">
        <f>VALUE(_xlfn.IFNA(INDEX(Scores[Score],MATCH(LEFT(API_SQ[[#This Row],[Column2]],LEN(API_SQ[[#This Row],[Column2]])-3),Scores[Location],0)),0))</f>
        <v>4</v>
      </c>
      <c r="G18126" s="1" t="str">
        <f>IF(ISNUMBER(SEARCH("After Improve inspections are",API_SQ[[#This Row],[After construction the inspections are]])),"Improve",IF(ISNUMBER(SEARCH("Construct aspect of algorithm",API_SQ[[#This Row],[After construction the inspections are]])),"",G18125))</f>
        <v/>
      </c>
      <c r="H18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7" spans="1:8" x14ac:dyDescent="0.25">
      <c r="A18127" s="1" t="s">
        <v>4710</v>
      </c>
      <c r="B18127" s="1" t="s">
        <v>749</v>
      </c>
      <c r="C18127">
        <v>2</v>
      </c>
      <c r="D18127" t="str">
        <f>API_SQ[[#This Row],[Name]]&amp;API_SQ[[#This Row],[After construction the inspections are]]</f>
        <v>20MinInspection20211120_East_Knox_Buy3OutputPirpC.txtInspection at 52 Arbroath Road- Wantirna South inspection window starts at 13</v>
      </c>
      <c r="E18127" s="1" t="str">
        <f>SUBSTITUTE(SUBSTITUTE(API_SQ[[#This Row],[After construction the inspections are]],"Inspection at ",""),"inspection window starts at ","")</f>
        <v>52 Arbroath Road- Wantirna South 13</v>
      </c>
      <c r="F18127" s="1">
        <f>VALUE(_xlfn.IFNA(INDEX(Scores[Score],MATCH(LEFT(API_SQ[[#This Row],[Column2]],LEN(API_SQ[[#This Row],[Column2]])-3),Scores[Location],0)),0))</f>
        <v>4</v>
      </c>
      <c r="G18127" s="1" t="str">
        <f>IF(ISNUMBER(SEARCH("After Improve inspections are",API_SQ[[#This Row],[After construction the inspections are]])),"Improve",IF(ISNUMBER(SEARCH("Construct aspect of algorithm",API_SQ[[#This Row],[After construction the inspections are]])),"",G18126))</f>
        <v/>
      </c>
      <c r="H18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8" spans="1:8" x14ac:dyDescent="0.25">
      <c r="A18128" s="1" t="s">
        <v>4710</v>
      </c>
      <c r="B18128" s="1" t="s">
        <v>751</v>
      </c>
      <c r="C18128">
        <v>12</v>
      </c>
      <c r="D18128" t="str">
        <f>API_SQ[[#This Row],[Name]]&amp;API_SQ[[#This Row],[After construction the inspections are]]</f>
        <v>20MinInspection20211120_East_Knox_Buy3OutputPirpC.txtInspection at 303/1088 Stud Road- Rowville inspection window starts at 14</v>
      </c>
      <c r="E18128" s="1" t="str">
        <f>SUBSTITUTE(SUBSTITUTE(API_SQ[[#This Row],[After construction the inspections are]],"Inspection at ",""),"inspection window starts at ","")</f>
        <v>303/1088 Stud Road- Rowville 14</v>
      </c>
      <c r="F18128" s="1">
        <f>VALUE(_xlfn.IFNA(INDEX(Scores[Score],MATCH(LEFT(API_SQ[[#This Row],[Column2]],LEN(API_SQ[[#This Row],[Column2]])-3),Scores[Location],0)),0))</f>
        <v>3</v>
      </c>
      <c r="G18128" s="1" t="str">
        <f>IF(ISNUMBER(SEARCH("After Improve inspections are",API_SQ[[#This Row],[After construction the inspections are]])),"Improve",IF(ISNUMBER(SEARCH("Construct aspect of algorithm",API_SQ[[#This Row],[After construction the inspections are]])),"",G18127))</f>
        <v/>
      </c>
      <c r="H18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9" spans="1:8" x14ac:dyDescent="0.25">
      <c r="A18129" s="1" t="s">
        <v>4710</v>
      </c>
      <c r="B18129" s="1" t="s">
        <v>753</v>
      </c>
      <c r="C18129">
        <v>10</v>
      </c>
      <c r="D18129" t="str">
        <f>API_SQ[[#This Row],[Name]]&amp;API_SQ[[#This Row],[After construction the inspections are]]</f>
        <v>20MinInspection20211120_East_Knox_Buy3OutputPirpC.txtInspection at 42 Lewis Road- Wantirna South inspection window starts at 14</v>
      </c>
      <c r="E18129" s="1" t="str">
        <f>SUBSTITUTE(SUBSTITUTE(API_SQ[[#This Row],[After construction the inspections are]],"Inspection at ",""),"inspection window starts at ","")</f>
        <v>42 Lewis Road- Wantirna South 14</v>
      </c>
      <c r="F18129" s="1">
        <f>VALUE(_xlfn.IFNA(INDEX(Scores[Score],MATCH(LEFT(API_SQ[[#This Row],[Column2]],LEN(API_SQ[[#This Row],[Column2]])-3),Scores[Location],0)),0))</f>
        <v>2</v>
      </c>
      <c r="G18129" s="1" t="str">
        <f>IF(ISNUMBER(SEARCH("After Improve inspections are",API_SQ[[#This Row],[After construction the inspections are]])),"Improve",IF(ISNUMBER(SEARCH("Construct aspect of algorithm",API_SQ[[#This Row],[After construction the inspections are]])),"",G18128))</f>
        <v/>
      </c>
      <c r="H18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0" spans="1:8" x14ac:dyDescent="0.25">
      <c r="A18130" s="1" t="s">
        <v>4710</v>
      </c>
      <c r="B18130" s="1" t="s">
        <v>754</v>
      </c>
      <c r="C18130">
        <v>11</v>
      </c>
      <c r="D18130" t="str">
        <f>API_SQ[[#This Row],[Name]]&amp;API_SQ[[#This Row],[After construction the inspections are]]</f>
        <v>20MinInspection20211120_East_Knox_Buy3OutputPirpC.txtInspection at 7c Lidgate Avenue- Rowville inspection window starts at 15</v>
      </c>
      <c r="E18130" s="1" t="str">
        <f>SUBSTITUTE(SUBSTITUTE(API_SQ[[#This Row],[After construction the inspections are]],"Inspection at ",""),"inspection window starts at ","")</f>
        <v>7c Lidgate Avenue- Rowville 15</v>
      </c>
      <c r="F18130" s="1">
        <f>VALUE(_xlfn.IFNA(INDEX(Scores[Score],MATCH(LEFT(API_SQ[[#This Row],[Column2]],LEN(API_SQ[[#This Row],[Column2]])-3),Scores[Location],0)),0))</f>
        <v>2</v>
      </c>
      <c r="G18130" s="1" t="str">
        <f>IF(ISNUMBER(SEARCH("After Improve inspections are",API_SQ[[#This Row],[After construction the inspections are]])),"Improve",IF(ISNUMBER(SEARCH("Construct aspect of algorithm",API_SQ[[#This Row],[After construction the inspections are]])),"",G18129))</f>
        <v/>
      </c>
      <c r="H18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1" spans="1:8" x14ac:dyDescent="0.25">
      <c r="A18131" s="1" t="s">
        <v>4710</v>
      </c>
      <c r="B18131" s="1" t="s">
        <v>755</v>
      </c>
      <c r="C18131">
        <v>16</v>
      </c>
      <c r="D18131" t="str">
        <f>API_SQ[[#This Row],[Name]]&amp;API_SQ[[#This Row],[After construction the inspections are]]</f>
        <v>20MinInspection20211120_East_Knox_Buy3OutputPirpC.txtInspection at 5 Opie Street- Ferntree Gully inspection window starts at 16</v>
      </c>
      <c r="E18131" s="1" t="str">
        <f>SUBSTITUTE(SUBSTITUTE(API_SQ[[#This Row],[After construction the inspections are]],"Inspection at ",""),"inspection window starts at ","")</f>
        <v>5 Opie Street- Ferntree Gully 16</v>
      </c>
      <c r="F18131" s="1">
        <f>VALUE(_xlfn.IFNA(INDEX(Scores[Score],MATCH(LEFT(API_SQ[[#This Row],[Column2]],LEN(API_SQ[[#This Row],[Column2]])-3),Scores[Location],0)),0))</f>
        <v>2</v>
      </c>
      <c r="G18131" s="1" t="str">
        <f>IF(ISNUMBER(SEARCH("After Improve inspections are",API_SQ[[#This Row],[After construction the inspections are]])),"Improve",IF(ISNUMBER(SEARCH("Construct aspect of algorithm",API_SQ[[#This Row],[After construction the inspections are]])),"",G18130))</f>
        <v/>
      </c>
      <c r="H18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2" spans="1:8" x14ac:dyDescent="0.25">
      <c r="A18132" s="1" t="s">
        <v>4710</v>
      </c>
      <c r="B18132" s="1" t="s">
        <v>756</v>
      </c>
      <c r="C18132">
        <v>10</v>
      </c>
      <c r="D18132" t="str">
        <f>API_SQ[[#This Row],[Name]]&amp;API_SQ[[#This Row],[After construction the inspections are]]</f>
        <v>20MinInspection20211120_East_Knox_Buy3OutputPirpC.txtInspection at 476 Dorset Road- Boronia inspection window starts at 16</v>
      </c>
      <c r="E18132" s="1" t="str">
        <f>SUBSTITUTE(SUBSTITUTE(API_SQ[[#This Row],[After construction the inspections are]],"Inspection at ",""),"inspection window starts at ","")</f>
        <v>476 Dorset Road- Boronia 16</v>
      </c>
      <c r="F18132" s="1">
        <f>VALUE(_xlfn.IFNA(INDEX(Scores[Score],MATCH(LEFT(API_SQ[[#This Row],[Column2]],LEN(API_SQ[[#This Row],[Column2]])-3),Scores[Location],0)),0))</f>
        <v>1</v>
      </c>
      <c r="G18132" s="1" t="str">
        <f>IF(ISNUMBER(SEARCH("After Improve inspections are",API_SQ[[#This Row],[After construction the inspections are]])),"Improve",IF(ISNUMBER(SEARCH("Construct aspect of algorithm",API_SQ[[#This Row],[After construction the inspections are]])),"",G18131))</f>
        <v/>
      </c>
      <c r="H18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3" spans="1:8" x14ac:dyDescent="0.25">
      <c r="A18133" s="1" t="s">
        <v>4710</v>
      </c>
      <c r="B18133" s="1" t="s">
        <v>14</v>
      </c>
      <c r="D18133" t="str">
        <f>API_SQ[[#This Row],[Name]]&amp;API_SQ[[#This Row],[After construction the inspections are]]</f>
        <v>20MinInspection20211120_East_Knox_Buy3OutputPirpC.txtAfter InsertC the inspections are</v>
      </c>
      <c r="E18133" s="1" t="str">
        <f>SUBSTITUTE(SUBSTITUTE(API_SQ[[#This Row],[After construction the inspections are]],"Inspection at ",""),"inspection window starts at ","")</f>
        <v>After InsertC the inspections are</v>
      </c>
      <c r="F18133" s="1">
        <f>VALUE(_xlfn.IFNA(INDEX(Scores[Score],MATCH(LEFT(API_SQ[[#This Row],[Column2]],LEN(API_SQ[[#This Row],[Column2]])-3),Scores[Location],0)),0))</f>
        <v>0</v>
      </c>
      <c r="G18133" s="1" t="str">
        <f>IF(ISNUMBER(SEARCH("After Improve inspections are",API_SQ[[#This Row],[After construction the inspections are]])),"Improve",IF(ISNUMBER(SEARCH("Construct aspect of algorithm",API_SQ[[#This Row],[After construction the inspections are]])),"",G18132))</f>
        <v/>
      </c>
      <c r="H18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4" spans="1:8" x14ac:dyDescent="0.25">
      <c r="A18134" s="1" t="s">
        <v>4710</v>
      </c>
      <c r="B18134" s="1" t="s">
        <v>743</v>
      </c>
      <c r="C18134">
        <v>10</v>
      </c>
      <c r="D18134" t="str">
        <f>API_SQ[[#This Row],[Name]]&amp;API_SQ[[#This Row],[After construction the inspections are]]</f>
        <v>20MinInspection20211120_East_Knox_Buy3OutputPirpC.txtInspection at 45 Taylors Lane- Rowville inspection window starts at 10</v>
      </c>
      <c r="E18134" s="1" t="str">
        <f>SUBSTITUTE(SUBSTITUTE(API_SQ[[#This Row],[After construction the inspections are]],"Inspection at ",""),"inspection window starts at ","")</f>
        <v>45 Taylors Lane- Rowville 10</v>
      </c>
      <c r="F18134" s="1">
        <f>VALUE(_xlfn.IFNA(INDEX(Scores[Score],MATCH(LEFT(API_SQ[[#This Row],[Column2]],LEN(API_SQ[[#This Row],[Column2]])-3),Scores[Location],0)),0))</f>
        <v>3</v>
      </c>
      <c r="G18134" s="1" t="str">
        <f>IF(ISNUMBER(SEARCH("After Improve inspections are",API_SQ[[#This Row],[After construction the inspections are]])),"Improve",IF(ISNUMBER(SEARCH("Construct aspect of algorithm",API_SQ[[#This Row],[After construction the inspections are]])),"",G18133))</f>
        <v/>
      </c>
      <c r="H18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5" spans="1:8" x14ac:dyDescent="0.25">
      <c r="A18135" s="1" t="s">
        <v>4710</v>
      </c>
      <c r="B18135" s="1" t="s">
        <v>3362</v>
      </c>
      <c r="C18135">
        <v>10</v>
      </c>
      <c r="D18135" t="str">
        <f>API_SQ[[#This Row],[Name]]&amp;API_SQ[[#This Row],[After construction the inspections are]]</f>
        <v>20MinInspection20211120_East_Knox_Buy3OutputPirpC.txtInspection at 13 Hooker Road- Ferntree Gully inspection window starts at 10</v>
      </c>
      <c r="E18135" s="1" t="str">
        <f>SUBSTITUTE(SUBSTITUTE(API_SQ[[#This Row],[After construction the inspections are]],"Inspection at ",""),"inspection window starts at ","")</f>
        <v>13 Hooker Road- Ferntree Gully 10</v>
      </c>
      <c r="F18135" s="1">
        <f>VALUE(_xlfn.IFNA(INDEX(Scores[Score],MATCH(LEFT(API_SQ[[#This Row],[Column2]],LEN(API_SQ[[#This Row],[Column2]])-3),Scores[Location],0)),0))</f>
        <v>2</v>
      </c>
      <c r="G18135" s="1" t="str">
        <f>IF(ISNUMBER(SEARCH("After Improve inspections are",API_SQ[[#This Row],[After construction the inspections are]])),"Improve",IF(ISNUMBER(SEARCH("Construct aspect of algorithm",API_SQ[[#This Row],[After construction the inspections are]])),"",G18134))</f>
        <v/>
      </c>
      <c r="H18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6" spans="1:8" x14ac:dyDescent="0.25">
      <c r="A18136" s="1" t="s">
        <v>4710</v>
      </c>
      <c r="B18136" s="1" t="s">
        <v>3363</v>
      </c>
      <c r="C18136">
        <v>4</v>
      </c>
      <c r="D18136" t="str">
        <f>API_SQ[[#This Row],[Name]]&amp;API_SQ[[#This Row],[After construction the inspections are]]</f>
        <v>20MinInspection20211120_East_Knox_Buy3OutputPirpC.txtInspection at 5 Kimber Close- Ferntree Gully inspection window starts at 11</v>
      </c>
      <c r="E18136" s="1" t="str">
        <f>SUBSTITUTE(SUBSTITUTE(API_SQ[[#This Row],[After construction the inspections are]],"Inspection at ",""),"inspection window starts at ","")</f>
        <v>5 Kimber Close- Ferntree Gully 11</v>
      </c>
      <c r="F18136" s="1">
        <f>VALUE(_xlfn.IFNA(INDEX(Scores[Score],MATCH(LEFT(API_SQ[[#This Row],[Column2]],LEN(API_SQ[[#This Row],[Column2]])-3),Scores[Location],0)),0))</f>
        <v>3</v>
      </c>
      <c r="G18136" s="1" t="str">
        <f>IF(ISNUMBER(SEARCH("After Improve inspections are",API_SQ[[#This Row],[After construction the inspections are]])),"Improve",IF(ISNUMBER(SEARCH("Construct aspect of algorithm",API_SQ[[#This Row],[After construction the inspections are]])),"",G18135))</f>
        <v/>
      </c>
      <c r="H18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7" spans="1:8" x14ac:dyDescent="0.25">
      <c r="A18137" s="1" t="s">
        <v>4710</v>
      </c>
      <c r="B18137" s="1" t="s">
        <v>761</v>
      </c>
      <c r="C18137">
        <v>7</v>
      </c>
      <c r="D18137" t="str">
        <f>API_SQ[[#This Row],[Name]]&amp;API_SQ[[#This Row],[After construction the inspections are]]</f>
        <v>20MinInspection20211120_East_Knox_Buy3OutputPirpC.txtInspection at 25 Kleinert Road- Boronia inspection window starts at 12</v>
      </c>
      <c r="E18137" s="1" t="str">
        <f>SUBSTITUTE(SUBSTITUTE(API_SQ[[#This Row],[After construction the inspections are]],"Inspection at ",""),"inspection window starts at ","")</f>
        <v>25 Kleinert Road- Boronia 12</v>
      </c>
      <c r="F18137" s="1">
        <f>VALUE(_xlfn.IFNA(INDEX(Scores[Score],MATCH(LEFT(API_SQ[[#This Row],[Column2]],LEN(API_SQ[[#This Row],[Column2]])-3),Scores[Location],0)),0))</f>
        <v>4</v>
      </c>
      <c r="G18137" s="1" t="str">
        <f>IF(ISNUMBER(SEARCH("After Improve inspections are",API_SQ[[#This Row],[After construction the inspections are]])),"Improve",IF(ISNUMBER(SEARCH("Construct aspect of algorithm",API_SQ[[#This Row],[After construction the inspections are]])),"",G18136))</f>
        <v/>
      </c>
      <c r="H18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8" spans="1:8" x14ac:dyDescent="0.25">
      <c r="A18138" s="1" t="s">
        <v>4710</v>
      </c>
      <c r="B18138" s="1" t="s">
        <v>749</v>
      </c>
      <c r="C18138">
        <v>2</v>
      </c>
      <c r="D18138" t="str">
        <f>API_SQ[[#This Row],[Name]]&amp;API_SQ[[#This Row],[After construction the inspections are]]</f>
        <v>20MinInspection20211120_East_Knox_Buy3OutputPirpC.txtInspection at 52 Arbroath Road- Wantirna South inspection window starts at 13</v>
      </c>
      <c r="E18138" s="1" t="str">
        <f>SUBSTITUTE(SUBSTITUTE(API_SQ[[#This Row],[After construction the inspections are]],"Inspection at ",""),"inspection window starts at ","")</f>
        <v>52 Arbroath Road- Wantirna South 13</v>
      </c>
      <c r="F18138" s="1">
        <f>VALUE(_xlfn.IFNA(INDEX(Scores[Score],MATCH(LEFT(API_SQ[[#This Row],[Column2]],LEN(API_SQ[[#This Row],[Column2]])-3),Scores[Location],0)),0))</f>
        <v>4</v>
      </c>
      <c r="G18138" s="1" t="str">
        <f>IF(ISNUMBER(SEARCH("After Improve inspections are",API_SQ[[#This Row],[After construction the inspections are]])),"Improve",IF(ISNUMBER(SEARCH("Construct aspect of algorithm",API_SQ[[#This Row],[After construction the inspections are]])),"",G18137))</f>
        <v/>
      </c>
      <c r="H18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9" spans="1:8" x14ac:dyDescent="0.25">
      <c r="A18139" s="1" t="s">
        <v>4710</v>
      </c>
      <c r="B18139" s="1" t="s">
        <v>751</v>
      </c>
      <c r="C18139">
        <v>12</v>
      </c>
      <c r="D18139" t="str">
        <f>API_SQ[[#This Row],[Name]]&amp;API_SQ[[#This Row],[After construction the inspections are]]</f>
        <v>20MinInspection20211120_East_Knox_Buy3OutputPirpC.txtInspection at 303/1088 Stud Road- Rowville inspection window starts at 14</v>
      </c>
      <c r="E18139" s="1" t="str">
        <f>SUBSTITUTE(SUBSTITUTE(API_SQ[[#This Row],[After construction the inspections are]],"Inspection at ",""),"inspection window starts at ","")</f>
        <v>303/1088 Stud Road- Rowville 14</v>
      </c>
      <c r="F18139" s="1">
        <f>VALUE(_xlfn.IFNA(INDEX(Scores[Score],MATCH(LEFT(API_SQ[[#This Row],[Column2]],LEN(API_SQ[[#This Row],[Column2]])-3),Scores[Location],0)),0))</f>
        <v>3</v>
      </c>
      <c r="G18139" s="1" t="str">
        <f>IF(ISNUMBER(SEARCH("After Improve inspections are",API_SQ[[#This Row],[After construction the inspections are]])),"Improve",IF(ISNUMBER(SEARCH("Construct aspect of algorithm",API_SQ[[#This Row],[After construction the inspections are]])),"",G18138))</f>
        <v/>
      </c>
      <c r="H18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0" spans="1:8" x14ac:dyDescent="0.25">
      <c r="A18140" s="1" t="s">
        <v>4710</v>
      </c>
      <c r="B18140" s="1" t="s">
        <v>753</v>
      </c>
      <c r="C18140">
        <v>10</v>
      </c>
      <c r="D18140" t="str">
        <f>API_SQ[[#This Row],[Name]]&amp;API_SQ[[#This Row],[After construction the inspections are]]</f>
        <v>20MinInspection20211120_East_Knox_Buy3OutputPirpC.txtInspection at 42 Lewis Road- Wantirna South inspection window starts at 14</v>
      </c>
      <c r="E18140" s="1" t="str">
        <f>SUBSTITUTE(SUBSTITUTE(API_SQ[[#This Row],[After construction the inspections are]],"Inspection at ",""),"inspection window starts at ","")</f>
        <v>42 Lewis Road- Wantirna South 14</v>
      </c>
      <c r="F18140" s="1">
        <f>VALUE(_xlfn.IFNA(INDEX(Scores[Score],MATCH(LEFT(API_SQ[[#This Row],[Column2]],LEN(API_SQ[[#This Row],[Column2]])-3),Scores[Location],0)),0))</f>
        <v>2</v>
      </c>
      <c r="G18140" s="1" t="str">
        <f>IF(ISNUMBER(SEARCH("After Improve inspections are",API_SQ[[#This Row],[After construction the inspections are]])),"Improve",IF(ISNUMBER(SEARCH("Construct aspect of algorithm",API_SQ[[#This Row],[After construction the inspections are]])),"",G18139))</f>
        <v/>
      </c>
      <c r="H18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1" spans="1:8" x14ac:dyDescent="0.25">
      <c r="A18141" s="1" t="s">
        <v>4710</v>
      </c>
      <c r="B18141" s="1" t="s">
        <v>754</v>
      </c>
      <c r="C18141">
        <v>11</v>
      </c>
      <c r="D18141" t="str">
        <f>API_SQ[[#This Row],[Name]]&amp;API_SQ[[#This Row],[After construction the inspections are]]</f>
        <v>20MinInspection20211120_East_Knox_Buy3OutputPirpC.txtInspection at 7c Lidgate Avenue- Rowville inspection window starts at 15</v>
      </c>
      <c r="E18141" s="1" t="str">
        <f>SUBSTITUTE(SUBSTITUTE(API_SQ[[#This Row],[After construction the inspections are]],"Inspection at ",""),"inspection window starts at ","")</f>
        <v>7c Lidgate Avenue- Rowville 15</v>
      </c>
      <c r="F18141" s="1">
        <f>VALUE(_xlfn.IFNA(INDEX(Scores[Score],MATCH(LEFT(API_SQ[[#This Row],[Column2]],LEN(API_SQ[[#This Row],[Column2]])-3),Scores[Location],0)),0))</f>
        <v>2</v>
      </c>
      <c r="G18141" s="1" t="str">
        <f>IF(ISNUMBER(SEARCH("After Improve inspections are",API_SQ[[#This Row],[After construction the inspections are]])),"Improve",IF(ISNUMBER(SEARCH("Construct aspect of algorithm",API_SQ[[#This Row],[After construction the inspections are]])),"",G18140))</f>
        <v/>
      </c>
      <c r="H18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2" spans="1:8" x14ac:dyDescent="0.25">
      <c r="A18142" s="1" t="s">
        <v>4710</v>
      </c>
      <c r="B18142" s="1" t="s">
        <v>755</v>
      </c>
      <c r="C18142">
        <v>16</v>
      </c>
      <c r="D18142" t="str">
        <f>API_SQ[[#This Row],[Name]]&amp;API_SQ[[#This Row],[After construction the inspections are]]</f>
        <v>20MinInspection20211120_East_Knox_Buy3OutputPirpC.txtInspection at 5 Opie Street- Ferntree Gully inspection window starts at 16</v>
      </c>
      <c r="E18142" s="1" t="str">
        <f>SUBSTITUTE(SUBSTITUTE(API_SQ[[#This Row],[After construction the inspections are]],"Inspection at ",""),"inspection window starts at ","")</f>
        <v>5 Opie Street- Ferntree Gully 16</v>
      </c>
      <c r="F18142" s="1">
        <f>VALUE(_xlfn.IFNA(INDEX(Scores[Score],MATCH(LEFT(API_SQ[[#This Row],[Column2]],LEN(API_SQ[[#This Row],[Column2]])-3),Scores[Location],0)),0))</f>
        <v>2</v>
      </c>
      <c r="G18142" s="1" t="str">
        <f>IF(ISNUMBER(SEARCH("After Improve inspections are",API_SQ[[#This Row],[After construction the inspections are]])),"Improve",IF(ISNUMBER(SEARCH("Construct aspect of algorithm",API_SQ[[#This Row],[After construction the inspections are]])),"",G18141))</f>
        <v/>
      </c>
      <c r="H18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3" spans="1:8" x14ac:dyDescent="0.25">
      <c r="A18143" s="1" t="s">
        <v>4710</v>
      </c>
      <c r="B18143" s="1" t="s">
        <v>756</v>
      </c>
      <c r="C18143">
        <v>10</v>
      </c>
      <c r="D18143" t="str">
        <f>API_SQ[[#This Row],[Name]]&amp;API_SQ[[#This Row],[After construction the inspections are]]</f>
        <v>20MinInspection20211120_East_Knox_Buy3OutputPirpC.txtInspection at 476 Dorset Road- Boronia inspection window starts at 16</v>
      </c>
      <c r="E18143" s="1" t="str">
        <f>SUBSTITUTE(SUBSTITUTE(API_SQ[[#This Row],[After construction the inspections are]],"Inspection at ",""),"inspection window starts at ","")</f>
        <v>476 Dorset Road- Boronia 16</v>
      </c>
      <c r="F18143" s="1">
        <f>VALUE(_xlfn.IFNA(INDEX(Scores[Score],MATCH(LEFT(API_SQ[[#This Row],[Column2]],LEN(API_SQ[[#This Row],[Column2]])-3),Scores[Location],0)),0))</f>
        <v>1</v>
      </c>
      <c r="G18143" s="1" t="str">
        <f>IF(ISNUMBER(SEARCH("After Improve inspections are",API_SQ[[#This Row],[After construction the inspections are]])),"Improve",IF(ISNUMBER(SEARCH("Construct aspect of algorithm",API_SQ[[#This Row],[After construction the inspections are]])),"",G18142))</f>
        <v/>
      </c>
      <c r="H18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4" spans="1:8" x14ac:dyDescent="0.25">
      <c r="A18144" s="1" t="s">
        <v>4710</v>
      </c>
      <c r="B18144" s="1" t="s">
        <v>16</v>
      </c>
      <c r="D18144" t="str">
        <f>API_SQ[[#This Row],[Name]]&amp;API_SQ[[#This Row],[After construction the inspections are]]</f>
        <v>20MinInspection20211120_East_Knox_Buy3OutputPirpC.txtAfter Neighbourhood Replace the inspections are</v>
      </c>
      <c r="E18144" s="1" t="str">
        <f>SUBSTITUTE(SUBSTITUTE(API_SQ[[#This Row],[After construction the inspections are]],"Inspection at ",""),"inspection window starts at ","")</f>
        <v>After Neighbourhood Replace the inspections are</v>
      </c>
      <c r="F18144" s="1">
        <f>VALUE(_xlfn.IFNA(INDEX(Scores[Score],MATCH(LEFT(API_SQ[[#This Row],[Column2]],LEN(API_SQ[[#This Row],[Column2]])-3),Scores[Location],0)),0))</f>
        <v>0</v>
      </c>
      <c r="G18144" s="1" t="str">
        <f>IF(ISNUMBER(SEARCH("After Improve inspections are",API_SQ[[#This Row],[After construction the inspections are]])),"Improve",IF(ISNUMBER(SEARCH("Construct aspect of algorithm",API_SQ[[#This Row],[After construction the inspections are]])),"",G18143))</f>
        <v/>
      </c>
      <c r="H18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5" spans="1:8" x14ac:dyDescent="0.25">
      <c r="A18145" s="1" t="s">
        <v>4710</v>
      </c>
      <c r="B18145" s="1" t="s">
        <v>743</v>
      </c>
      <c r="C18145">
        <v>10</v>
      </c>
      <c r="D18145" t="str">
        <f>API_SQ[[#This Row],[Name]]&amp;API_SQ[[#This Row],[After construction the inspections are]]</f>
        <v>20MinInspection20211120_East_Knox_Buy3OutputPirpC.txtInspection at 45 Taylors Lane- Rowville inspection window starts at 10</v>
      </c>
      <c r="E18145" s="1" t="str">
        <f>SUBSTITUTE(SUBSTITUTE(API_SQ[[#This Row],[After construction the inspections are]],"Inspection at ",""),"inspection window starts at ","")</f>
        <v>45 Taylors Lane- Rowville 10</v>
      </c>
      <c r="F18145" s="1">
        <f>VALUE(_xlfn.IFNA(INDEX(Scores[Score],MATCH(LEFT(API_SQ[[#This Row],[Column2]],LEN(API_SQ[[#This Row],[Column2]])-3),Scores[Location],0)),0))</f>
        <v>3</v>
      </c>
      <c r="G18145" s="1" t="str">
        <f>IF(ISNUMBER(SEARCH("After Improve inspections are",API_SQ[[#This Row],[After construction the inspections are]])),"Improve",IF(ISNUMBER(SEARCH("Construct aspect of algorithm",API_SQ[[#This Row],[After construction the inspections are]])),"",G18144))</f>
        <v/>
      </c>
      <c r="H18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6" spans="1:8" x14ac:dyDescent="0.25">
      <c r="A18146" s="1" t="s">
        <v>4710</v>
      </c>
      <c r="B18146" s="1" t="s">
        <v>3362</v>
      </c>
      <c r="C18146">
        <v>10</v>
      </c>
      <c r="D18146" t="str">
        <f>API_SQ[[#This Row],[Name]]&amp;API_SQ[[#This Row],[After construction the inspections are]]</f>
        <v>20MinInspection20211120_East_Knox_Buy3OutputPirpC.txtInspection at 13 Hooker Road- Ferntree Gully inspection window starts at 10</v>
      </c>
      <c r="E18146" s="1" t="str">
        <f>SUBSTITUTE(SUBSTITUTE(API_SQ[[#This Row],[After construction the inspections are]],"Inspection at ",""),"inspection window starts at ","")</f>
        <v>13 Hooker Road- Ferntree Gully 10</v>
      </c>
      <c r="F18146" s="1">
        <f>VALUE(_xlfn.IFNA(INDEX(Scores[Score],MATCH(LEFT(API_SQ[[#This Row],[Column2]],LEN(API_SQ[[#This Row],[Column2]])-3),Scores[Location],0)),0))</f>
        <v>2</v>
      </c>
      <c r="G18146" s="1" t="str">
        <f>IF(ISNUMBER(SEARCH("After Improve inspections are",API_SQ[[#This Row],[After construction the inspections are]])),"Improve",IF(ISNUMBER(SEARCH("Construct aspect of algorithm",API_SQ[[#This Row],[After construction the inspections are]])),"",G18145))</f>
        <v/>
      </c>
      <c r="H18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7" spans="1:8" x14ac:dyDescent="0.25">
      <c r="A18147" s="1" t="s">
        <v>4710</v>
      </c>
      <c r="B18147" s="1" t="s">
        <v>3363</v>
      </c>
      <c r="C18147">
        <v>4</v>
      </c>
      <c r="D18147" t="str">
        <f>API_SQ[[#This Row],[Name]]&amp;API_SQ[[#This Row],[After construction the inspections are]]</f>
        <v>20MinInspection20211120_East_Knox_Buy3OutputPirpC.txtInspection at 5 Kimber Close- Ferntree Gully inspection window starts at 11</v>
      </c>
      <c r="E18147" s="1" t="str">
        <f>SUBSTITUTE(SUBSTITUTE(API_SQ[[#This Row],[After construction the inspections are]],"Inspection at ",""),"inspection window starts at ","")</f>
        <v>5 Kimber Close- Ferntree Gully 11</v>
      </c>
      <c r="F18147" s="1">
        <f>VALUE(_xlfn.IFNA(INDEX(Scores[Score],MATCH(LEFT(API_SQ[[#This Row],[Column2]],LEN(API_SQ[[#This Row],[Column2]])-3),Scores[Location],0)),0))</f>
        <v>3</v>
      </c>
      <c r="G18147" s="1" t="str">
        <f>IF(ISNUMBER(SEARCH("After Improve inspections are",API_SQ[[#This Row],[After construction the inspections are]])),"Improve",IF(ISNUMBER(SEARCH("Construct aspect of algorithm",API_SQ[[#This Row],[After construction the inspections are]])),"",G18146))</f>
        <v/>
      </c>
      <c r="H18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8" spans="1:8" x14ac:dyDescent="0.25">
      <c r="A18148" s="1" t="s">
        <v>4710</v>
      </c>
      <c r="B18148" s="1" t="s">
        <v>761</v>
      </c>
      <c r="C18148">
        <v>7</v>
      </c>
      <c r="D18148" t="str">
        <f>API_SQ[[#This Row],[Name]]&amp;API_SQ[[#This Row],[After construction the inspections are]]</f>
        <v>20MinInspection20211120_East_Knox_Buy3OutputPirpC.txtInspection at 25 Kleinert Road- Boronia inspection window starts at 12</v>
      </c>
      <c r="E18148" s="1" t="str">
        <f>SUBSTITUTE(SUBSTITUTE(API_SQ[[#This Row],[After construction the inspections are]],"Inspection at ",""),"inspection window starts at ","")</f>
        <v>25 Kleinert Road- Boronia 12</v>
      </c>
      <c r="F18148" s="1">
        <f>VALUE(_xlfn.IFNA(INDEX(Scores[Score],MATCH(LEFT(API_SQ[[#This Row],[Column2]],LEN(API_SQ[[#This Row],[Column2]])-3),Scores[Location],0)),0))</f>
        <v>4</v>
      </c>
      <c r="G18148" s="1" t="str">
        <f>IF(ISNUMBER(SEARCH("After Improve inspections are",API_SQ[[#This Row],[After construction the inspections are]])),"Improve",IF(ISNUMBER(SEARCH("Construct aspect of algorithm",API_SQ[[#This Row],[After construction the inspections are]])),"",G18147))</f>
        <v/>
      </c>
      <c r="H18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9" spans="1:8" x14ac:dyDescent="0.25">
      <c r="A18149" s="1" t="s">
        <v>4710</v>
      </c>
      <c r="B18149" s="1" t="s">
        <v>749</v>
      </c>
      <c r="C18149">
        <v>2</v>
      </c>
      <c r="D18149" t="str">
        <f>API_SQ[[#This Row],[Name]]&amp;API_SQ[[#This Row],[After construction the inspections are]]</f>
        <v>20MinInspection20211120_East_Knox_Buy3OutputPirpC.txtInspection at 52 Arbroath Road- Wantirna South inspection window starts at 13</v>
      </c>
      <c r="E18149" s="1" t="str">
        <f>SUBSTITUTE(SUBSTITUTE(API_SQ[[#This Row],[After construction the inspections are]],"Inspection at ",""),"inspection window starts at ","")</f>
        <v>52 Arbroath Road- Wantirna South 13</v>
      </c>
      <c r="F18149" s="1">
        <f>VALUE(_xlfn.IFNA(INDEX(Scores[Score],MATCH(LEFT(API_SQ[[#This Row],[Column2]],LEN(API_SQ[[#This Row],[Column2]])-3),Scores[Location],0)),0))</f>
        <v>4</v>
      </c>
      <c r="G18149" s="1" t="str">
        <f>IF(ISNUMBER(SEARCH("After Improve inspections are",API_SQ[[#This Row],[After construction the inspections are]])),"Improve",IF(ISNUMBER(SEARCH("Construct aspect of algorithm",API_SQ[[#This Row],[After construction the inspections are]])),"",G18148))</f>
        <v/>
      </c>
      <c r="H18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0" spans="1:8" x14ac:dyDescent="0.25">
      <c r="A18150" s="1" t="s">
        <v>4710</v>
      </c>
      <c r="B18150" s="1" t="s">
        <v>751</v>
      </c>
      <c r="C18150">
        <v>12</v>
      </c>
      <c r="D18150" t="str">
        <f>API_SQ[[#This Row],[Name]]&amp;API_SQ[[#This Row],[After construction the inspections are]]</f>
        <v>20MinInspection20211120_East_Knox_Buy3OutputPirpC.txtInspection at 303/1088 Stud Road- Rowville inspection window starts at 14</v>
      </c>
      <c r="E18150" s="1" t="str">
        <f>SUBSTITUTE(SUBSTITUTE(API_SQ[[#This Row],[After construction the inspections are]],"Inspection at ",""),"inspection window starts at ","")</f>
        <v>303/1088 Stud Road- Rowville 14</v>
      </c>
      <c r="F18150" s="1">
        <f>VALUE(_xlfn.IFNA(INDEX(Scores[Score],MATCH(LEFT(API_SQ[[#This Row],[Column2]],LEN(API_SQ[[#This Row],[Column2]])-3),Scores[Location],0)),0))</f>
        <v>3</v>
      </c>
      <c r="G18150" s="1" t="str">
        <f>IF(ISNUMBER(SEARCH("After Improve inspections are",API_SQ[[#This Row],[After construction the inspections are]])),"Improve",IF(ISNUMBER(SEARCH("Construct aspect of algorithm",API_SQ[[#This Row],[After construction the inspections are]])),"",G18149))</f>
        <v/>
      </c>
      <c r="H18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1" spans="1:8" x14ac:dyDescent="0.25">
      <c r="A18151" s="1" t="s">
        <v>4710</v>
      </c>
      <c r="B18151" s="1" t="s">
        <v>753</v>
      </c>
      <c r="C18151">
        <v>10</v>
      </c>
      <c r="D18151" t="str">
        <f>API_SQ[[#This Row],[Name]]&amp;API_SQ[[#This Row],[After construction the inspections are]]</f>
        <v>20MinInspection20211120_East_Knox_Buy3OutputPirpC.txtInspection at 42 Lewis Road- Wantirna South inspection window starts at 14</v>
      </c>
      <c r="E18151" s="1" t="str">
        <f>SUBSTITUTE(SUBSTITUTE(API_SQ[[#This Row],[After construction the inspections are]],"Inspection at ",""),"inspection window starts at ","")</f>
        <v>42 Lewis Road- Wantirna South 14</v>
      </c>
      <c r="F18151" s="1">
        <f>VALUE(_xlfn.IFNA(INDEX(Scores[Score],MATCH(LEFT(API_SQ[[#This Row],[Column2]],LEN(API_SQ[[#This Row],[Column2]])-3),Scores[Location],0)),0))</f>
        <v>2</v>
      </c>
      <c r="G18151" s="1" t="str">
        <f>IF(ISNUMBER(SEARCH("After Improve inspections are",API_SQ[[#This Row],[After construction the inspections are]])),"Improve",IF(ISNUMBER(SEARCH("Construct aspect of algorithm",API_SQ[[#This Row],[After construction the inspections are]])),"",G18150))</f>
        <v/>
      </c>
      <c r="H18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2" spans="1:8" x14ac:dyDescent="0.25">
      <c r="A18152" s="1" t="s">
        <v>4710</v>
      </c>
      <c r="B18152" s="1" t="s">
        <v>754</v>
      </c>
      <c r="C18152">
        <v>11</v>
      </c>
      <c r="D18152" t="str">
        <f>API_SQ[[#This Row],[Name]]&amp;API_SQ[[#This Row],[After construction the inspections are]]</f>
        <v>20MinInspection20211120_East_Knox_Buy3OutputPirpC.txtInspection at 7c Lidgate Avenue- Rowville inspection window starts at 15</v>
      </c>
      <c r="E18152" s="1" t="str">
        <f>SUBSTITUTE(SUBSTITUTE(API_SQ[[#This Row],[After construction the inspections are]],"Inspection at ",""),"inspection window starts at ","")</f>
        <v>7c Lidgate Avenue- Rowville 15</v>
      </c>
      <c r="F18152" s="1">
        <f>VALUE(_xlfn.IFNA(INDEX(Scores[Score],MATCH(LEFT(API_SQ[[#This Row],[Column2]],LEN(API_SQ[[#This Row],[Column2]])-3),Scores[Location],0)),0))</f>
        <v>2</v>
      </c>
      <c r="G18152" s="1" t="str">
        <f>IF(ISNUMBER(SEARCH("After Improve inspections are",API_SQ[[#This Row],[After construction the inspections are]])),"Improve",IF(ISNUMBER(SEARCH("Construct aspect of algorithm",API_SQ[[#This Row],[After construction the inspections are]])),"",G18151))</f>
        <v/>
      </c>
      <c r="H18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3" spans="1:8" x14ac:dyDescent="0.25">
      <c r="A18153" s="1" t="s">
        <v>4710</v>
      </c>
      <c r="B18153" s="1" t="s">
        <v>755</v>
      </c>
      <c r="C18153">
        <v>16</v>
      </c>
      <c r="D18153" t="str">
        <f>API_SQ[[#This Row],[Name]]&amp;API_SQ[[#This Row],[After construction the inspections are]]</f>
        <v>20MinInspection20211120_East_Knox_Buy3OutputPirpC.txtInspection at 5 Opie Street- Ferntree Gully inspection window starts at 16</v>
      </c>
      <c r="E18153" s="1" t="str">
        <f>SUBSTITUTE(SUBSTITUTE(API_SQ[[#This Row],[After construction the inspections are]],"Inspection at ",""),"inspection window starts at ","")</f>
        <v>5 Opie Street- Ferntree Gully 16</v>
      </c>
      <c r="F18153" s="1">
        <f>VALUE(_xlfn.IFNA(INDEX(Scores[Score],MATCH(LEFT(API_SQ[[#This Row],[Column2]],LEN(API_SQ[[#This Row],[Column2]])-3),Scores[Location],0)),0))</f>
        <v>2</v>
      </c>
      <c r="G18153" s="1" t="str">
        <f>IF(ISNUMBER(SEARCH("After Improve inspections are",API_SQ[[#This Row],[After construction the inspections are]])),"Improve",IF(ISNUMBER(SEARCH("Construct aspect of algorithm",API_SQ[[#This Row],[After construction the inspections are]])),"",G18152))</f>
        <v/>
      </c>
      <c r="H18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4" spans="1:8" x14ac:dyDescent="0.25">
      <c r="A18154" s="1" t="s">
        <v>4710</v>
      </c>
      <c r="B18154" s="1" t="s">
        <v>756</v>
      </c>
      <c r="C18154">
        <v>10</v>
      </c>
      <c r="D18154" t="str">
        <f>API_SQ[[#This Row],[Name]]&amp;API_SQ[[#This Row],[After construction the inspections are]]</f>
        <v>20MinInspection20211120_East_Knox_Buy3OutputPirpC.txtInspection at 476 Dorset Road- Boronia inspection window starts at 16</v>
      </c>
      <c r="E18154" s="1" t="str">
        <f>SUBSTITUTE(SUBSTITUTE(API_SQ[[#This Row],[After construction the inspections are]],"Inspection at ",""),"inspection window starts at ","")</f>
        <v>476 Dorset Road- Boronia 16</v>
      </c>
      <c r="F18154" s="1">
        <f>VALUE(_xlfn.IFNA(INDEX(Scores[Score],MATCH(LEFT(API_SQ[[#This Row],[Column2]],LEN(API_SQ[[#This Row],[Column2]])-3),Scores[Location],0)),0))</f>
        <v>1</v>
      </c>
      <c r="G18154" s="1" t="str">
        <f>IF(ISNUMBER(SEARCH("After Improve inspections are",API_SQ[[#This Row],[After construction the inspections are]])),"Improve",IF(ISNUMBER(SEARCH("Construct aspect of algorithm",API_SQ[[#This Row],[After construction the inspections are]])),"",G18153))</f>
        <v/>
      </c>
      <c r="H18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5" spans="1:8" x14ac:dyDescent="0.25">
      <c r="A18155" s="1" t="s">
        <v>4710</v>
      </c>
      <c r="B18155" s="1" t="s">
        <v>17</v>
      </c>
      <c r="D18155" t="str">
        <f>API_SQ[[#This Row],[Name]]&amp;API_SQ[[#This Row],[After construction the inspections are]]</f>
        <v>20MinInspection20211120_East_Knox_Buy3OutputPirpC.txtAfter Improve inspections are</v>
      </c>
      <c r="E18155" s="1" t="str">
        <f>SUBSTITUTE(SUBSTITUTE(API_SQ[[#This Row],[After construction the inspections are]],"Inspection at ",""),"inspection window starts at ","")</f>
        <v>After Improve inspections are</v>
      </c>
      <c r="F18155" s="1">
        <f>VALUE(_xlfn.IFNA(INDEX(Scores[Score],MATCH(LEFT(API_SQ[[#This Row],[Column2]],LEN(API_SQ[[#This Row],[Column2]])-3),Scores[Location],0)),0))</f>
        <v>0</v>
      </c>
      <c r="G18155" s="1" t="str">
        <f>IF(ISNUMBER(SEARCH("After Improve inspections are",API_SQ[[#This Row],[After construction the inspections are]])),"Improve",IF(ISNUMBER(SEARCH("Construct aspect of algorithm",API_SQ[[#This Row],[After construction the inspections are]])),"",G18154))</f>
        <v>Improve</v>
      </c>
      <c r="H18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6" spans="1:8" x14ac:dyDescent="0.25">
      <c r="A18156" s="1" t="s">
        <v>4710</v>
      </c>
      <c r="B18156" s="1" t="s">
        <v>743</v>
      </c>
      <c r="C18156">
        <v>10</v>
      </c>
      <c r="D18156" t="str">
        <f>API_SQ[[#This Row],[Name]]&amp;API_SQ[[#This Row],[After construction the inspections are]]</f>
        <v>20MinInspection20211120_East_Knox_Buy3OutputPirpC.txtInspection at 45 Taylors Lane- Rowville inspection window starts at 10</v>
      </c>
      <c r="E18156" s="1" t="str">
        <f>SUBSTITUTE(SUBSTITUTE(API_SQ[[#This Row],[After construction the inspections are]],"Inspection at ",""),"inspection window starts at ","")</f>
        <v>45 Taylors Lane- Rowville 10</v>
      </c>
      <c r="F18156" s="1">
        <f>VALUE(_xlfn.IFNA(INDEX(Scores[Score],MATCH(LEFT(API_SQ[[#This Row],[Column2]],LEN(API_SQ[[#This Row],[Column2]])-3),Scores[Location],0)),0))</f>
        <v>3</v>
      </c>
      <c r="G18156" s="1" t="str">
        <f>IF(ISNUMBER(SEARCH("After Improve inspections are",API_SQ[[#This Row],[After construction the inspections are]])),"Improve",IF(ISNUMBER(SEARCH("Construct aspect of algorithm",API_SQ[[#This Row],[After construction the inspections are]])),"",G18155))</f>
        <v>Improve</v>
      </c>
      <c r="H18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7" spans="1:8" x14ac:dyDescent="0.25">
      <c r="A18157" s="1" t="s">
        <v>4710</v>
      </c>
      <c r="B18157" s="1" t="s">
        <v>3362</v>
      </c>
      <c r="C18157">
        <v>10</v>
      </c>
      <c r="D18157" t="str">
        <f>API_SQ[[#This Row],[Name]]&amp;API_SQ[[#This Row],[After construction the inspections are]]</f>
        <v>20MinInspection20211120_East_Knox_Buy3OutputPirpC.txtInspection at 13 Hooker Road- Ferntree Gully inspection window starts at 10</v>
      </c>
      <c r="E18157" s="1" t="str">
        <f>SUBSTITUTE(SUBSTITUTE(API_SQ[[#This Row],[After construction the inspections are]],"Inspection at ",""),"inspection window starts at ","")</f>
        <v>13 Hooker Road- Ferntree Gully 10</v>
      </c>
      <c r="F18157" s="1">
        <f>VALUE(_xlfn.IFNA(INDEX(Scores[Score],MATCH(LEFT(API_SQ[[#This Row],[Column2]],LEN(API_SQ[[#This Row],[Column2]])-3),Scores[Location],0)),0))</f>
        <v>2</v>
      </c>
      <c r="G18157" s="1" t="str">
        <f>IF(ISNUMBER(SEARCH("After Improve inspections are",API_SQ[[#This Row],[After construction the inspections are]])),"Improve",IF(ISNUMBER(SEARCH("Construct aspect of algorithm",API_SQ[[#This Row],[After construction the inspections are]])),"",G18156))</f>
        <v>Improve</v>
      </c>
      <c r="H18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8" spans="1:8" x14ac:dyDescent="0.25">
      <c r="A18158" s="1" t="s">
        <v>4710</v>
      </c>
      <c r="B18158" s="1" t="s">
        <v>3363</v>
      </c>
      <c r="C18158">
        <v>4</v>
      </c>
      <c r="D18158" t="str">
        <f>API_SQ[[#This Row],[Name]]&amp;API_SQ[[#This Row],[After construction the inspections are]]</f>
        <v>20MinInspection20211120_East_Knox_Buy3OutputPirpC.txtInspection at 5 Kimber Close- Ferntree Gully inspection window starts at 11</v>
      </c>
      <c r="E18158" s="1" t="str">
        <f>SUBSTITUTE(SUBSTITUTE(API_SQ[[#This Row],[After construction the inspections are]],"Inspection at ",""),"inspection window starts at ","")</f>
        <v>5 Kimber Close- Ferntree Gully 11</v>
      </c>
      <c r="F18158" s="1">
        <f>VALUE(_xlfn.IFNA(INDEX(Scores[Score],MATCH(LEFT(API_SQ[[#This Row],[Column2]],LEN(API_SQ[[#This Row],[Column2]])-3),Scores[Location],0)),0))</f>
        <v>3</v>
      </c>
      <c r="G18158" s="1" t="str">
        <f>IF(ISNUMBER(SEARCH("After Improve inspections are",API_SQ[[#This Row],[After construction the inspections are]])),"Improve",IF(ISNUMBER(SEARCH("Construct aspect of algorithm",API_SQ[[#This Row],[After construction the inspections are]])),"",G18157))</f>
        <v>Improve</v>
      </c>
      <c r="H18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9" spans="1:8" x14ac:dyDescent="0.25">
      <c r="A18159" s="1" t="s">
        <v>4710</v>
      </c>
      <c r="B18159" s="1" t="s">
        <v>761</v>
      </c>
      <c r="C18159">
        <v>7</v>
      </c>
      <c r="D18159" t="str">
        <f>API_SQ[[#This Row],[Name]]&amp;API_SQ[[#This Row],[After construction the inspections are]]</f>
        <v>20MinInspection20211120_East_Knox_Buy3OutputPirpC.txtInspection at 25 Kleinert Road- Boronia inspection window starts at 12</v>
      </c>
      <c r="E18159" s="1" t="str">
        <f>SUBSTITUTE(SUBSTITUTE(API_SQ[[#This Row],[After construction the inspections are]],"Inspection at ",""),"inspection window starts at ","")</f>
        <v>25 Kleinert Road- Boronia 12</v>
      </c>
      <c r="F18159" s="1">
        <f>VALUE(_xlfn.IFNA(INDEX(Scores[Score],MATCH(LEFT(API_SQ[[#This Row],[Column2]],LEN(API_SQ[[#This Row],[Column2]])-3),Scores[Location],0)),0))</f>
        <v>4</v>
      </c>
      <c r="G18159" s="1" t="str">
        <f>IF(ISNUMBER(SEARCH("After Improve inspections are",API_SQ[[#This Row],[After construction the inspections are]])),"Improve",IF(ISNUMBER(SEARCH("Construct aspect of algorithm",API_SQ[[#This Row],[After construction the inspections are]])),"",G18158))</f>
        <v>Improve</v>
      </c>
      <c r="H18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0" spans="1:8" x14ac:dyDescent="0.25">
      <c r="A18160" s="1" t="s">
        <v>4710</v>
      </c>
      <c r="B18160" s="1" t="s">
        <v>749</v>
      </c>
      <c r="C18160">
        <v>2</v>
      </c>
      <c r="D18160" t="str">
        <f>API_SQ[[#This Row],[Name]]&amp;API_SQ[[#This Row],[After construction the inspections are]]</f>
        <v>20MinInspection20211120_East_Knox_Buy3OutputPirpC.txtInspection at 52 Arbroath Road- Wantirna South inspection window starts at 13</v>
      </c>
      <c r="E18160" s="1" t="str">
        <f>SUBSTITUTE(SUBSTITUTE(API_SQ[[#This Row],[After construction the inspections are]],"Inspection at ",""),"inspection window starts at ","")</f>
        <v>52 Arbroath Road- Wantirna South 13</v>
      </c>
      <c r="F18160" s="1">
        <f>VALUE(_xlfn.IFNA(INDEX(Scores[Score],MATCH(LEFT(API_SQ[[#This Row],[Column2]],LEN(API_SQ[[#This Row],[Column2]])-3),Scores[Location],0)),0))</f>
        <v>4</v>
      </c>
      <c r="G18160" s="1" t="str">
        <f>IF(ISNUMBER(SEARCH("After Improve inspections are",API_SQ[[#This Row],[After construction the inspections are]])),"Improve",IF(ISNUMBER(SEARCH("Construct aspect of algorithm",API_SQ[[#This Row],[After construction the inspections are]])),"",G18159))</f>
        <v>Improve</v>
      </c>
      <c r="H18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1" spans="1:8" x14ac:dyDescent="0.25">
      <c r="A18161" s="1" t="s">
        <v>4710</v>
      </c>
      <c r="B18161" s="1" t="s">
        <v>751</v>
      </c>
      <c r="C18161">
        <v>12</v>
      </c>
      <c r="D18161" t="str">
        <f>API_SQ[[#This Row],[Name]]&amp;API_SQ[[#This Row],[After construction the inspections are]]</f>
        <v>20MinInspection20211120_East_Knox_Buy3OutputPirpC.txtInspection at 303/1088 Stud Road- Rowville inspection window starts at 14</v>
      </c>
      <c r="E18161" s="1" t="str">
        <f>SUBSTITUTE(SUBSTITUTE(API_SQ[[#This Row],[After construction the inspections are]],"Inspection at ",""),"inspection window starts at ","")</f>
        <v>303/1088 Stud Road- Rowville 14</v>
      </c>
      <c r="F18161" s="1">
        <f>VALUE(_xlfn.IFNA(INDEX(Scores[Score],MATCH(LEFT(API_SQ[[#This Row],[Column2]],LEN(API_SQ[[#This Row],[Column2]])-3),Scores[Location],0)),0))</f>
        <v>3</v>
      </c>
      <c r="G18161" s="1" t="str">
        <f>IF(ISNUMBER(SEARCH("After Improve inspections are",API_SQ[[#This Row],[After construction the inspections are]])),"Improve",IF(ISNUMBER(SEARCH("Construct aspect of algorithm",API_SQ[[#This Row],[After construction the inspections are]])),"",G18160))</f>
        <v>Improve</v>
      </c>
      <c r="H18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2" spans="1:8" x14ac:dyDescent="0.25">
      <c r="A18162" s="1" t="s">
        <v>4710</v>
      </c>
      <c r="B18162" s="1" t="s">
        <v>753</v>
      </c>
      <c r="C18162">
        <v>10</v>
      </c>
      <c r="D18162" t="str">
        <f>API_SQ[[#This Row],[Name]]&amp;API_SQ[[#This Row],[After construction the inspections are]]</f>
        <v>20MinInspection20211120_East_Knox_Buy3OutputPirpC.txtInspection at 42 Lewis Road- Wantirna South inspection window starts at 14</v>
      </c>
      <c r="E18162" s="1" t="str">
        <f>SUBSTITUTE(SUBSTITUTE(API_SQ[[#This Row],[After construction the inspections are]],"Inspection at ",""),"inspection window starts at ","")</f>
        <v>42 Lewis Road- Wantirna South 14</v>
      </c>
      <c r="F18162" s="1">
        <f>VALUE(_xlfn.IFNA(INDEX(Scores[Score],MATCH(LEFT(API_SQ[[#This Row],[Column2]],LEN(API_SQ[[#This Row],[Column2]])-3),Scores[Location],0)),0))</f>
        <v>2</v>
      </c>
      <c r="G18162" s="1" t="str">
        <f>IF(ISNUMBER(SEARCH("After Improve inspections are",API_SQ[[#This Row],[After construction the inspections are]])),"Improve",IF(ISNUMBER(SEARCH("Construct aspect of algorithm",API_SQ[[#This Row],[After construction the inspections are]])),"",G18161))</f>
        <v>Improve</v>
      </c>
      <c r="H18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3" spans="1:8" x14ac:dyDescent="0.25">
      <c r="A18163" s="1" t="s">
        <v>4710</v>
      </c>
      <c r="B18163" s="1" t="s">
        <v>754</v>
      </c>
      <c r="C18163">
        <v>11</v>
      </c>
      <c r="D18163" t="str">
        <f>API_SQ[[#This Row],[Name]]&amp;API_SQ[[#This Row],[After construction the inspections are]]</f>
        <v>20MinInspection20211120_East_Knox_Buy3OutputPirpC.txtInspection at 7c Lidgate Avenue- Rowville inspection window starts at 15</v>
      </c>
      <c r="E18163" s="1" t="str">
        <f>SUBSTITUTE(SUBSTITUTE(API_SQ[[#This Row],[After construction the inspections are]],"Inspection at ",""),"inspection window starts at ","")</f>
        <v>7c Lidgate Avenue- Rowville 15</v>
      </c>
      <c r="F18163" s="1">
        <f>VALUE(_xlfn.IFNA(INDEX(Scores[Score],MATCH(LEFT(API_SQ[[#This Row],[Column2]],LEN(API_SQ[[#This Row],[Column2]])-3),Scores[Location],0)),0))</f>
        <v>2</v>
      </c>
      <c r="G18163" s="1" t="str">
        <f>IF(ISNUMBER(SEARCH("After Improve inspections are",API_SQ[[#This Row],[After construction the inspections are]])),"Improve",IF(ISNUMBER(SEARCH("Construct aspect of algorithm",API_SQ[[#This Row],[After construction the inspections are]])),"",G18162))</f>
        <v>Improve</v>
      </c>
      <c r="H18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4" spans="1:8" x14ac:dyDescent="0.25">
      <c r="A18164" s="1" t="s">
        <v>4710</v>
      </c>
      <c r="B18164" s="1" t="s">
        <v>755</v>
      </c>
      <c r="C18164">
        <v>16</v>
      </c>
      <c r="D18164" t="str">
        <f>API_SQ[[#This Row],[Name]]&amp;API_SQ[[#This Row],[After construction the inspections are]]</f>
        <v>20MinInspection20211120_East_Knox_Buy3OutputPirpC.txtInspection at 5 Opie Street- Ferntree Gully inspection window starts at 16</v>
      </c>
      <c r="E18164" s="1" t="str">
        <f>SUBSTITUTE(SUBSTITUTE(API_SQ[[#This Row],[After construction the inspections are]],"Inspection at ",""),"inspection window starts at ","")</f>
        <v>5 Opie Street- Ferntree Gully 16</v>
      </c>
      <c r="F18164" s="1">
        <f>VALUE(_xlfn.IFNA(INDEX(Scores[Score],MATCH(LEFT(API_SQ[[#This Row],[Column2]],LEN(API_SQ[[#This Row],[Column2]])-3),Scores[Location],0)),0))</f>
        <v>2</v>
      </c>
      <c r="G18164" s="1" t="str">
        <f>IF(ISNUMBER(SEARCH("After Improve inspections are",API_SQ[[#This Row],[After construction the inspections are]])),"Improve",IF(ISNUMBER(SEARCH("Construct aspect of algorithm",API_SQ[[#This Row],[After construction the inspections are]])),"",G18163))</f>
        <v>Improve</v>
      </c>
      <c r="H18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5" spans="1:8" x14ac:dyDescent="0.25">
      <c r="A18165" s="1" t="s">
        <v>4710</v>
      </c>
      <c r="B18165" s="1" t="s">
        <v>756</v>
      </c>
      <c r="C18165">
        <v>10</v>
      </c>
      <c r="D18165" t="str">
        <f>API_SQ[[#This Row],[Name]]&amp;API_SQ[[#This Row],[After construction the inspections are]]</f>
        <v>20MinInspection20211120_East_Knox_Buy3OutputPirpC.txtInspection at 476 Dorset Road- Boronia inspection window starts at 16</v>
      </c>
      <c r="E18165" s="1" t="str">
        <f>SUBSTITUTE(SUBSTITUTE(API_SQ[[#This Row],[After construction the inspections are]],"Inspection at ",""),"inspection window starts at ","")</f>
        <v>476 Dorset Road- Boronia 16</v>
      </c>
      <c r="F18165" s="1">
        <f>VALUE(_xlfn.IFNA(INDEX(Scores[Score],MATCH(LEFT(API_SQ[[#This Row],[Column2]],LEN(API_SQ[[#This Row],[Column2]])-3),Scores[Location],0)),0))</f>
        <v>1</v>
      </c>
      <c r="G18165" s="1" t="str">
        <f>IF(ISNUMBER(SEARCH("After Improve inspections are",API_SQ[[#This Row],[After construction the inspections are]])),"Improve",IF(ISNUMBER(SEARCH("Construct aspect of algorithm",API_SQ[[#This Row],[After construction the inspections are]])),"",G18164))</f>
        <v>Improve</v>
      </c>
      <c r="H18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6" spans="1:8" x14ac:dyDescent="0.25">
      <c r="A18166" s="1" t="s">
        <v>4710</v>
      </c>
      <c r="B18166" s="1" t="s">
        <v>4711</v>
      </c>
      <c r="D18166" t="str">
        <f>API_SQ[[#This Row],[Name]]&amp;API_SQ[[#This Row],[After construction the inspections are]]</f>
        <v xml:space="preserve">20MinInspection20211120_East_Knox_Buy3OutputPirpC.txtConstruct aspect of algorithm took 10031milliseconds to run. </v>
      </c>
      <c r="E18166" s="1" t="str">
        <f>SUBSTITUTE(SUBSTITUTE(API_SQ[[#This Row],[After construction the inspections are]],"Inspection at ",""),"inspection window starts at ","")</f>
        <v xml:space="preserve">Construct aspect of algorithm took 10031milliseconds to run. </v>
      </c>
      <c r="F18166" s="1">
        <f>VALUE(_xlfn.IFNA(INDEX(Scores[Score],MATCH(LEFT(API_SQ[[#This Row],[Column2]],LEN(API_SQ[[#This Row],[Column2]])-3),Scores[Location],0)),0))</f>
        <v>0</v>
      </c>
      <c r="G18166" s="1" t="str">
        <f>IF(ISNUMBER(SEARCH("After Improve inspections are",API_SQ[[#This Row],[After construction the inspections are]])),"Improve",IF(ISNUMBER(SEARCH("Construct aspect of algorithm",API_SQ[[#This Row],[After construction the inspections are]])),"",G18165))</f>
        <v/>
      </c>
      <c r="H18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7" spans="1:8" x14ac:dyDescent="0.25">
      <c r="A18167" s="1" t="s">
        <v>4710</v>
      </c>
      <c r="B18167" s="1" t="s">
        <v>70</v>
      </c>
      <c r="D18167" t="str">
        <f>API_SQ[[#This Row],[Name]]&amp;API_SQ[[#This Row],[After construction the inspections are]]</f>
        <v>20MinInspection20211120_East_Knox_Buy3OutputPirpC.txtImprove aspect of algorithm took 0milliseconds to run.</v>
      </c>
      <c r="E18167" s="1" t="str">
        <f>SUBSTITUTE(SUBSTITUTE(API_SQ[[#This Row],[After construction the inspections are]],"Inspection at ",""),"inspection window starts at ","")</f>
        <v>Improve aspect of algorithm took 0milliseconds to run.</v>
      </c>
      <c r="F18167" s="1">
        <f>VALUE(_xlfn.IFNA(INDEX(Scores[Score],MATCH(LEFT(API_SQ[[#This Row],[Column2]],LEN(API_SQ[[#This Row],[Column2]])-3),Scores[Location],0)),0))</f>
        <v>0</v>
      </c>
      <c r="G18167" s="1" t="str">
        <f>IF(ISNUMBER(SEARCH("After Improve inspections are",API_SQ[[#This Row],[After construction the inspections are]])),"Improve",IF(ISNUMBER(SEARCH("Construct aspect of algorithm",API_SQ[[#This Row],[After construction the inspections are]])),"",G18166))</f>
        <v/>
      </c>
      <c r="H18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8" spans="1:8" x14ac:dyDescent="0.25">
      <c r="A18168" s="1" t="s">
        <v>4710</v>
      </c>
      <c r="B18168" s="1" t="s">
        <v>20</v>
      </c>
      <c r="D18168" t="str">
        <f>API_SQ[[#This Row],[Name]]&amp;API_SQ[[#This Row],[After construction the inspections are]]</f>
        <v xml:space="preserve">20MinInspection20211120_East_Knox_Buy3OutputPirpC.txt Neighbourhood Replace aspect of algorithm took 0milliseconds to run. </v>
      </c>
      <c r="E1816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168" s="1">
        <f>VALUE(_xlfn.IFNA(INDEX(Scores[Score],MATCH(LEFT(API_SQ[[#This Row],[Column2]],LEN(API_SQ[[#This Row],[Column2]])-3),Scores[Location],0)),0))</f>
        <v>0</v>
      </c>
      <c r="G18168" s="1" t="str">
        <f>IF(ISNUMBER(SEARCH("After Improve inspections are",API_SQ[[#This Row],[After construction the inspections are]])),"Improve",IF(ISNUMBER(SEARCH("Construct aspect of algorithm",API_SQ[[#This Row],[After construction the inspections are]])),"",G18167))</f>
        <v/>
      </c>
      <c r="H18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9" spans="1:8" x14ac:dyDescent="0.25">
      <c r="A18169" s="1" t="s">
        <v>4710</v>
      </c>
      <c r="B18169" s="1" t="s">
        <v>4712</v>
      </c>
      <c r="D18169" t="str">
        <f>API_SQ[[#This Row],[Name]]&amp;API_SQ[[#This Row],[After construction the inspections are]]</f>
        <v>20MinInspection20211120_East_Knox_Buy3OutputPirpC.txtOverall the algorithm took 10032milliseconds to run.</v>
      </c>
      <c r="E18169" s="1" t="str">
        <f>SUBSTITUTE(SUBSTITUTE(API_SQ[[#This Row],[After construction the inspections are]],"Inspection at ",""),"inspection window starts at ","")</f>
        <v>Overall the algorithm took 10032milliseconds to run.</v>
      </c>
      <c r="F18169" s="1">
        <f>VALUE(_xlfn.IFNA(INDEX(Scores[Score],MATCH(LEFT(API_SQ[[#This Row],[Column2]],LEN(API_SQ[[#This Row],[Column2]])-3),Scores[Location],0)),0))</f>
        <v>0</v>
      </c>
      <c r="G18169" s="1" t="str">
        <f>IF(ISNUMBER(SEARCH("After Improve inspections are",API_SQ[[#This Row],[After construction the inspections are]])),"Improve",IF(ISNUMBER(SEARCH("Construct aspect of algorithm",API_SQ[[#This Row],[After construction the inspections are]])),"",G18168))</f>
        <v/>
      </c>
      <c r="H18169" s="1">
        <f>VALUE(SUBSTITUTE(IF(ISNUMBER(SEARCH("Overall the algorithm took ",API_SQ[[#This Row],[After construction the inspections are]])),MID(API_SQ[[#This Row],[After construction the inspections are]],28,255),0),"milliseconds to run.",""))</f>
        <v>10032</v>
      </c>
    </row>
    <row r="18170" spans="1:8" x14ac:dyDescent="0.25">
      <c r="A18170" s="1" t="s">
        <v>4713</v>
      </c>
      <c r="B18170" s="1" t="s">
        <v>4714</v>
      </c>
      <c r="C18170">
        <v>10</v>
      </c>
      <c r="D18170" t="str">
        <f>API_SQ[[#This Row],[Name]]&amp;API_SQ[[#This Row],[After construction the inspections are]]</f>
        <v>20MinInspection20211120_East_Knox_Buy3OutputPirpILS.txtInspection at 46 Wyandra Way- Rowville inspection window starts at 11</v>
      </c>
      <c r="E18170" s="1" t="str">
        <f>SUBSTITUTE(SUBSTITUTE(API_SQ[[#This Row],[After construction the inspections are]],"Inspection at ",""),"inspection window starts at ","")</f>
        <v>46 Wyandra Way- Rowville 11</v>
      </c>
      <c r="F18170" s="1">
        <f>VALUE(_xlfn.IFNA(INDEX(Scores[Score],MATCH(LEFT(API_SQ[[#This Row],[Column2]],LEN(API_SQ[[#This Row],[Column2]])-3),Scores[Location],0)),0))</f>
        <v>4</v>
      </c>
      <c r="G18170" s="1" t="str">
        <f>IF(ISNUMBER(SEARCH("After Improve inspections are",API_SQ[[#This Row],[After construction the inspections are]])),"Improve",IF(ISNUMBER(SEARCH("Construct aspect of algorithm",API_SQ[[#This Row],[After construction the inspections are]])),"",G18169))</f>
        <v/>
      </c>
      <c r="H18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1" spans="1:8" x14ac:dyDescent="0.25">
      <c r="A18171" s="1" t="s">
        <v>4713</v>
      </c>
      <c r="B18171" s="1" t="s">
        <v>3368</v>
      </c>
      <c r="C18171">
        <v>4</v>
      </c>
      <c r="D18171" t="str">
        <f>API_SQ[[#This Row],[Name]]&amp;API_SQ[[#This Row],[After construction the inspections are]]</f>
        <v>20MinInspection20211120_East_Knox_Buy3OutputPirpILS.txtInspection at 5 Sommersby Court- Lysterfield inspection window starts at 12</v>
      </c>
      <c r="E18171" s="1" t="str">
        <f>SUBSTITUTE(SUBSTITUTE(API_SQ[[#This Row],[After construction the inspections are]],"Inspection at ",""),"inspection window starts at ","")</f>
        <v>5 Sommersby Court- Lysterfield 12</v>
      </c>
      <c r="F18171" s="1">
        <f>VALUE(_xlfn.IFNA(INDEX(Scores[Score],MATCH(LEFT(API_SQ[[#This Row],[Column2]],LEN(API_SQ[[#This Row],[Column2]])-3),Scores[Location],0)),0))</f>
        <v>1</v>
      </c>
      <c r="G18171" s="1" t="str">
        <f>IF(ISNUMBER(SEARCH("After Improve inspections are",API_SQ[[#This Row],[After construction the inspections are]])),"Improve",IF(ISNUMBER(SEARCH("Construct aspect of algorithm",API_SQ[[#This Row],[After construction the inspections are]])),"",G18170))</f>
        <v/>
      </c>
      <c r="H18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2" spans="1:8" x14ac:dyDescent="0.25">
      <c r="A18172" s="1" t="s">
        <v>4713</v>
      </c>
      <c r="B18172" s="1" t="s">
        <v>751</v>
      </c>
      <c r="C18172">
        <v>8</v>
      </c>
      <c r="D18172" t="str">
        <f>API_SQ[[#This Row],[Name]]&amp;API_SQ[[#This Row],[After construction the inspections are]]</f>
        <v>20MinInspection20211120_East_Knox_Buy3OutputPirpILS.txtInspection at 303/1088 Stud Road- Rowville inspection window starts at 14</v>
      </c>
      <c r="E18172" s="1" t="str">
        <f>SUBSTITUTE(SUBSTITUTE(API_SQ[[#This Row],[After construction the inspections are]],"Inspection at ",""),"inspection window starts at ","")</f>
        <v>303/1088 Stud Road- Rowville 14</v>
      </c>
      <c r="F18172" s="1">
        <f>VALUE(_xlfn.IFNA(INDEX(Scores[Score],MATCH(LEFT(API_SQ[[#This Row],[Column2]],LEN(API_SQ[[#This Row],[Column2]])-3),Scores[Location],0)),0))</f>
        <v>3</v>
      </c>
      <c r="G18172" s="1" t="str">
        <f>IF(ISNUMBER(SEARCH("After Improve inspections are",API_SQ[[#This Row],[After construction the inspections are]])),"Improve",IF(ISNUMBER(SEARCH("Construct aspect of algorithm",API_SQ[[#This Row],[After construction the inspections are]])),"",G18171))</f>
        <v/>
      </c>
      <c r="H18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3" spans="1:8" x14ac:dyDescent="0.25">
      <c r="A18173" s="1" t="s">
        <v>4713</v>
      </c>
      <c r="B18173" s="1" t="s">
        <v>756</v>
      </c>
      <c r="C18173">
        <v>17</v>
      </c>
      <c r="D18173" t="str">
        <f>API_SQ[[#This Row],[Name]]&amp;API_SQ[[#This Row],[After construction the inspections are]]</f>
        <v>20MinInspection20211120_East_Knox_Buy3OutputPirpILS.txtInspection at 476 Dorset Road- Boronia inspection window starts at 16</v>
      </c>
      <c r="E18173" s="1" t="str">
        <f>SUBSTITUTE(SUBSTITUTE(API_SQ[[#This Row],[After construction the inspections are]],"Inspection at ",""),"inspection window starts at ","")</f>
        <v>476 Dorset Road- Boronia 16</v>
      </c>
      <c r="F18173" s="1">
        <f>VALUE(_xlfn.IFNA(INDEX(Scores[Score],MATCH(LEFT(API_SQ[[#This Row],[Column2]],LEN(API_SQ[[#This Row],[Column2]])-3),Scores[Location],0)),0))</f>
        <v>1</v>
      </c>
      <c r="G18173" s="1" t="str">
        <f>IF(ISNUMBER(SEARCH("After Improve inspections are",API_SQ[[#This Row],[After construction the inspections are]])),"Improve",IF(ISNUMBER(SEARCH("Construct aspect of algorithm",API_SQ[[#This Row],[After construction the inspections are]])),"",G18172))</f>
        <v/>
      </c>
      <c r="H18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4" spans="1:8" x14ac:dyDescent="0.25">
      <c r="A18174" s="1" t="s">
        <v>4713</v>
      </c>
      <c r="B18174" s="1" t="s">
        <v>17</v>
      </c>
      <c r="D18174" t="str">
        <f>API_SQ[[#This Row],[Name]]&amp;API_SQ[[#This Row],[After construction the inspections are]]</f>
        <v>20MinInspection20211120_East_Knox_Buy3OutputPirpILS.txtAfter Improve inspections are</v>
      </c>
      <c r="E18174" s="1" t="str">
        <f>SUBSTITUTE(SUBSTITUTE(API_SQ[[#This Row],[After construction the inspections are]],"Inspection at ",""),"inspection window starts at ","")</f>
        <v>After Improve inspections are</v>
      </c>
      <c r="F18174" s="1">
        <f>VALUE(_xlfn.IFNA(INDEX(Scores[Score],MATCH(LEFT(API_SQ[[#This Row],[Column2]],LEN(API_SQ[[#This Row],[Column2]])-3),Scores[Location],0)),0))</f>
        <v>0</v>
      </c>
      <c r="G18174" s="1" t="str">
        <f>IF(ISNUMBER(SEARCH("After Improve inspections are",API_SQ[[#This Row],[After construction the inspections are]])),"Improve",IF(ISNUMBER(SEARCH("Construct aspect of algorithm",API_SQ[[#This Row],[After construction the inspections are]])),"",G18173))</f>
        <v>Improve</v>
      </c>
      <c r="H18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5" spans="1:8" x14ac:dyDescent="0.25">
      <c r="A18175" s="1" t="s">
        <v>4713</v>
      </c>
      <c r="B18175" s="1" t="s">
        <v>4714</v>
      </c>
      <c r="C18175">
        <v>10</v>
      </c>
      <c r="D18175" t="str">
        <f>API_SQ[[#This Row],[Name]]&amp;API_SQ[[#This Row],[After construction the inspections are]]</f>
        <v>20MinInspection20211120_East_Knox_Buy3OutputPirpILS.txtInspection at 46 Wyandra Way- Rowville inspection window starts at 11</v>
      </c>
      <c r="E18175" s="1" t="str">
        <f>SUBSTITUTE(SUBSTITUTE(API_SQ[[#This Row],[After construction the inspections are]],"Inspection at ",""),"inspection window starts at ","")</f>
        <v>46 Wyandra Way- Rowville 11</v>
      </c>
      <c r="F18175" s="1">
        <f>VALUE(_xlfn.IFNA(INDEX(Scores[Score],MATCH(LEFT(API_SQ[[#This Row],[Column2]],LEN(API_SQ[[#This Row],[Column2]])-3),Scores[Location],0)),0))</f>
        <v>4</v>
      </c>
      <c r="G18175" s="1" t="str">
        <f>IF(ISNUMBER(SEARCH("After Improve inspections are",API_SQ[[#This Row],[After construction the inspections are]])),"Improve",IF(ISNUMBER(SEARCH("Construct aspect of algorithm",API_SQ[[#This Row],[After construction the inspections are]])),"",G18174))</f>
        <v>Improve</v>
      </c>
      <c r="H18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6" spans="1:8" x14ac:dyDescent="0.25">
      <c r="A18176" s="1" t="s">
        <v>4713</v>
      </c>
      <c r="B18176" s="1" t="s">
        <v>3368</v>
      </c>
      <c r="C18176">
        <v>4</v>
      </c>
      <c r="D18176" t="str">
        <f>API_SQ[[#This Row],[Name]]&amp;API_SQ[[#This Row],[After construction the inspections are]]</f>
        <v>20MinInspection20211120_East_Knox_Buy3OutputPirpILS.txtInspection at 5 Sommersby Court- Lysterfield inspection window starts at 12</v>
      </c>
      <c r="E18176" s="1" t="str">
        <f>SUBSTITUTE(SUBSTITUTE(API_SQ[[#This Row],[After construction the inspections are]],"Inspection at ",""),"inspection window starts at ","")</f>
        <v>5 Sommersby Court- Lysterfield 12</v>
      </c>
      <c r="F18176" s="1">
        <f>VALUE(_xlfn.IFNA(INDEX(Scores[Score],MATCH(LEFT(API_SQ[[#This Row],[Column2]],LEN(API_SQ[[#This Row],[Column2]])-3),Scores[Location],0)),0))</f>
        <v>1</v>
      </c>
      <c r="G18176" s="1" t="str">
        <f>IF(ISNUMBER(SEARCH("After Improve inspections are",API_SQ[[#This Row],[After construction the inspections are]])),"Improve",IF(ISNUMBER(SEARCH("Construct aspect of algorithm",API_SQ[[#This Row],[After construction the inspections are]])),"",G18175))</f>
        <v>Improve</v>
      </c>
      <c r="H18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7" spans="1:8" x14ac:dyDescent="0.25">
      <c r="A18177" s="1" t="s">
        <v>4713</v>
      </c>
      <c r="B18177" s="1" t="s">
        <v>749</v>
      </c>
      <c r="C18177">
        <v>0</v>
      </c>
      <c r="D18177" t="str">
        <f>API_SQ[[#This Row],[Name]]&amp;API_SQ[[#This Row],[After construction the inspections are]]</f>
        <v>20MinInspection20211120_East_Knox_Buy3OutputPirpILS.txtInspection at 52 Arbroath Road- Wantirna South inspection window starts at 13</v>
      </c>
      <c r="E18177" s="1" t="str">
        <f>SUBSTITUTE(SUBSTITUTE(API_SQ[[#This Row],[After construction the inspections are]],"Inspection at ",""),"inspection window starts at ","")</f>
        <v>52 Arbroath Road- Wantirna South 13</v>
      </c>
      <c r="F18177" s="1">
        <f>VALUE(_xlfn.IFNA(INDEX(Scores[Score],MATCH(LEFT(API_SQ[[#This Row],[Column2]],LEN(API_SQ[[#This Row],[Column2]])-3),Scores[Location],0)),0))</f>
        <v>4</v>
      </c>
      <c r="G18177" s="1" t="str">
        <f>IF(ISNUMBER(SEARCH("After Improve inspections are",API_SQ[[#This Row],[After construction the inspections are]])),"Improve",IF(ISNUMBER(SEARCH("Construct aspect of algorithm",API_SQ[[#This Row],[After construction the inspections are]])),"",G18176))</f>
        <v>Improve</v>
      </c>
      <c r="H18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8" spans="1:8" x14ac:dyDescent="0.25">
      <c r="A18178" s="1" t="s">
        <v>4713</v>
      </c>
      <c r="B18178" s="1" t="s">
        <v>756</v>
      </c>
      <c r="C18178">
        <v>0</v>
      </c>
      <c r="D18178" t="str">
        <f>API_SQ[[#This Row],[Name]]&amp;API_SQ[[#This Row],[After construction the inspections are]]</f>
        <v>20MinInspection20211120_East_Knox_Buy3OutputPirpILS.txtInspection at 476 Dorset Road- Boronia inspection window starts at 16</v>
      </c>
      <c r="E18178" s="1" t="str">
        <f>SUBSTITUTE(SUBSTITUTE(API_SQ[[#This Row],[After construction the inspections are]],"Inspection at ",""),"inspection window starts at ","")</f>
        <v>476 Dorset Road- Boronia 16</v>
      </c>
      <c r="F18178" s="1">
        <f>VALUE(_xlfn.IFNA(INDEX(Scores[Score],MATCH(LEFT(API_SQ[[#This Row],[Column2]],LEN(API_SQ[[#This Row],[Column2]])-3),Scores[Location],0)),0))</f>
        <v>1</v>
      </c>
      <c r="G18178" s="1" t="str">
        <f>IF(ISNUMBER(SEARCH("After Improve inspections are",API_SQ[[#This Row],[After construction the inspections are]])),"Improve",IF(ISNUMBER(SEARCH("Construct aspect of algorithm",API_SQ[[#This Row],[After construction the inspections are]])),"",G18177))</f>
        <v>Improve</v>
      </c>
      <c r="H18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9" spans="1:8" x14ac:dyDescent="0.25">
      <c r="A18179" s="1" t="s">
        <v>4713</v>
      </c>
      <c r="B18179" s="1" t="s">
        <v>4715</v>
      </c>
      <c r="D18179" t="str">
        <f>API_SQ[[#This Row],[Name]]&amp;API_SQ[[#This Row],[After construction the inspections are]]</f>
        <v xml:space="preserve">20MinInspection20211120_East_Knox_Buy3OutputPirpILS.txtConstruct aspect of algorithm took 7400milliseconds to run. </v>
      </c>
      <c r="E18179" s="1" t="str">
        <f>SUBSTITUTE(SUBSTITUTE(API_SQ[[#This Row],[After construction the inspections are]],"Inspection at ",""),"inspection window starts at ","")</f>
        <v xml:space="preserve">Construct aspect of algorithm took 7400milliseconds to run. </v>
      </c>
      <c r="F18179" s="1">
        <f>VALUE(_xlfn.IFNA(INDEX(Scores[Score],MATCH(LEFT(API_SQ[[#This Row],[Column2]],LEN(API_SQ[[#This Row],[Column2]])-3),Scores[Location],0)),0))</f>
        <v>0</v>
      </c>
      <c r="G18179" s="1" t="str">
        <f>IF(ISNUMBER(SEARCH("After Improve inspections are",API_SQ[[#This Row],[After construction the inspections are]])),"Improve",IF(ISNUMBER(SEARCH("Construct aspect of algorithm",API_SQ[[#This Row],[After construction the inspections are]])),"",G18178))</f>
        <v/>
      </c>
      <c r="H18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0" spans="1:8" x14ac:dyDescent="0.25">
      <c r="A18180" s="1" t="s">
        <v>4713</v>
      </c>
      <c r="B18180" s="1" t="s">
        <v>4716</v>
      </c>
      <c r="D18180" t="str">
        <f>API_SQ[[#This Row],[Name]]&amp;API_SQ[[#This Row],[After construction the inspections are]]</f>
        <v>20MinInspection20211120_East_Knox_Buy3OutputPirpILS.txtImprove aspect of algorithm took 22519milliseconds to run.</v>
      </c>
      <c r="E18180" s="1" t="str">
        <f>SUBSTITUTE(SUBSTITUTE(API_SQ[[#This Row],[After construction the inspections are]],"Inspection at ",""),"inspection window starts at ","")</f>
        <v>Improve aspect of algorithm took 22519milliseconds to run.</v>
      </c>
      <c r="F18180" s="1">
        <f>VALUE(_xlfn.IFNA(INDEX(Scores[Score],MATCH(LEFT(API_SQ[[#This Row],[Column2]],LEN(API_SQ[[#This Row],[Column2]])-3),Scores[Location],0)),0))</f>
        <v>0</v>
      </c>
      <c r="G18180" s="1" t="str">
        <f>IF(ISNUMBER(SEARCH("After Improve inspections are",API_SQ[[#This Row],[After construction the inspections are]])),"Improve",IF(ISNUMBER(SEARCH("Construct aspect of algorithm",API_SQ[[#This Row],[After construction the inspections are]])),"",G18179))</f>
        <v/>
      </c>
      <c r="H18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1" spans="1:8" x14ac:dyDescent="0.25">
      <c r="A18181" s="1" t="s">
        <v>4713</v>
      </c>
      <c r="B18181" s="1" t="s">
        <v>4717</v>
      </c>
      <c r="D18181" t="str">
        <f>API_SQ[[#This Row],[Name]]&amp;API_SQ[[#This Row],[After construction the inspections are]]</f>
        <v>20MinInspection20211120_East_Knox_Buy3OutputPirpILS.txt Overall the algorithm took 29919milliseconds to run.</v>
      </c>
      <c r="E18181" s="1" t="str">
        <f>SUBSTITUTE(SUBSTITUTE(API_SQ[[#This Row],[After construction the inspections are]],"Inspection at ",""),"inspection window starts at ","")</f>
        <v xml:space="preserve"> Overall the algorithm took 29919milliseconds to run.</v>
      </c>
      <c r="F18181" s="1">
        <f>VALUE(_xlfn.IFNA(INDEX(Scores[Score],MATCH(LEFT(API_SQ[[#This Row],[Column2]],LEN(API_SQ[[#This Row],[Column2]])-3),Scores[Location],0)),0))</f>
        <v>0</v>
      </c>
      <c r="G18181" s="1" t="str">
        <f>IF(ISNUMBER(SEARCH("After Improve inspections are",API_SQ[[#This Row],[After construction the inspections are]])),"Improve",IF(ISNUMBER(SEARCH("Construct aspect of algorithm",API_SQ[[#This Row],[After construction the inspections are]])),"",G18180))</f>
        <v/>
      </c>
      <c r="H18181" s="1">
        <f>VALUE(SUBSTITUTE(IF(ISNUMBER(SEARCH("Overall the algorithm took ",API_SQ[[#This Row],[After construction the inspections are]])),MID(API_SQ[[#This Row],[After construction the inspections are]],28,255),0),"milliseconds to run.",""))</f>
        <v>29919</v>
      </c>
    </row>
    <row r="18182" spans="1:8" x14ac:dyDescent="0.25">
      <c r="A18182" s="1" t="s">
        <v>4718</v>
      </c>
      <c r="B18182" s="1" t="s">
        <v>766</v>
      </c>
      <c r="C18182">
        <v>16</v>
      </c>
      <c r="D18182" t="str">
        <f>API_SQ[[#This Row],[Name]]&amp;API_SQ[[#This Row],[After construction the inspections are]]</f>
        <v>20MinInspection20211120_East_Knox_Buy4OutputPirpC.txtInspection at 43 Kumala Road- Bayswater inspection window starts at 09</v>
      </c>
      <c r="E18182" s="1" t="str">
        <f>SUBSTITUTE(SUBSTITUTE(API_SQ[[#This Row],[After construction the inspections are]],"Inspection at ",""),"inspection window starts at ","")</f>
        <v>43 Kumala Road- Bayswater 09</v>
      </c>
      <c r="F18182" s="1">
        <f>VALUE(_xlfn.IFNA(INDEX(Scores[Score],MATCH(LEFT(API_SQ[[#This Row],[Column2]],LEN(API_SQ[[#This Row],[Column2]])-3),Scores[Location],0)),0))</f>
        <v>3</v>
      </c>
      <c r="G18182" s="1" t="str">
        <f>IF(ISNUMBER(SEARCH("After Improve inspections are",API_SQ[[#This Row],[After construction the inspections are]])),"Improve",IF(ISNUMBER(SEARCH("Construct aspect of algorithm",API_SQ[[#This Row],[After construction the inspections are]])),"",G18181))</f>
        <v/>
      </c>
      <c r="H18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3" spans="1:8" x14ac:dyDescent="0.25">
      <c r="A18183" s="1" t="s">
        <v>4718</v>
      </c>
      <c r="B18183" s="1" t="s">
        <v>767</v>
      </c>
      <c r="C18183">
        <v>1</v>
      </c>
      <c r="D18183" t="str">
        <f>API_SQ[[#This Row],[Name]]&amp;API_SQ[[#This Row],[After construction the inspections are]]</f>
        <v>20MinInspection20211120_East_Knox_Buy4OutputPirpC.txtInspection at 71 Orange Grove- Bayswater inspection window starts at 10</v>
      </c>
      <c r="E18183" s="1" t="str">
        <f>SUBSTITUTE(SUBSTITUTE(API_SQ[[#This Row],[After construction the inspections are]],"Inspection at ",""),"inspection window starts at ","")</f>
        <v>71 Orange Grove- Bayswater 10</v>
      </c>
      <c r="F18183" s="1">
        <f>VALUE(_xlfn.IFNA(INDEX(Scores[Score],MATCH(LEFT(API_SQ[[#This Row],[Column2]],LEN(API_SQ[[#This Row],[Column2]])-3),Scores[Location],0)),0))</f>
        <v>1</v>
      </c>
      <c r="G18183" s="1" t="str">
        <f>IF(ISNUMBER(SEARCH("After Improve inspections are",API_SQ[[#This Row],[After construction the inspections are]])),"Improve",IF(ISNUMBER(SEARCH("Construct aspect of algorithm",API_SQ[[#This Row],[After construction the inspections are]])),"",G18182))</f>
        <v/>
      </c>
      <c r="H18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4" spans="1:8" x14ac:dyDescent="0.25">
      <c r="A18184" s="1" t="s">
        <v>4718</v>
      </c>
      <c r="B18184" s="1" t="s">
        <v>769</v>
      </c>
      <c r="C18184">
        <v>11</v>
      </c>
      <c r="D18184" t="str">
        <f>API_SQ[[#This Row],[Name]]&amp;API_SQ[[#This Row],[After construction the inspections are]]</f>
        <v>20MinInspection20211120_East_Knox_Buy4OutputPirpC.txtInspection at 4 Golding Court- Scoresby inspection window starts at 12</v>
      </c>
      <c r="E18184" s="1" t="str">
        <f>SUBSTITUTE(SUBSTITUTE(API_SQ[[#This Row],[After construction the inspections are]],"Inspection at ",""),"inspection window starts at ","")</f>
        <v>4 Golding Court- Scoresby 12</v>
      </c>
      <c r="F18184" s="1">
        <f>VALUE(_xlfn.IFNA(INDEX(Scores[Score],MATCH(LEFT(API_SQ[[#This Row],[Column2]],LEN(API_SQ[[#This Row],[Column2]])-3),Scores[Location],0)),0))</f>
        <v>2</v>
      </c>
      <c r="G18184" s="1" t="str">
        <f>IF(ISNUMBER(SEARCH("After Improve inspections are",API_SQ[[#This Row],[After construction the inspections are]])),"Improve",IF(ISNUMBER(SEARCH("Construct aspect of algorithm",API_SQ[[#This Row],[After construction the inspections are]])),"",G18183))</f>
        <v/>
      </c>
      <c r="H18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5" spans="1:8" x14ac:dyDescent="0.25">
      <c r="A18185" s="1" t="s">
        <v>4718</v>
      </c>
      <c r="B18185" s="1" t="s">
        <v>770</v>
      </c>
      <c r="C18185">
        <v>7</v>
      </c>
      <c r="D18185" t="str">
        <f>API_SQ[[#This Row],[Name]]&amp;API_SQ[[#This Row],[After construction the inspections are]]</f>
        <v>20MinInspection20211120_East_Knox_Buy4OutputPirpC.txtInspection at 40 Harold Street- Wantirna inspection window starts at 13</v>
      </c>
      <c r="E18185" s="1" t="str">
        <f>SUBSTITUTE(SUBSTITUTE(API_SQ[[#This Row],[After construction the inspections are]],"Inspection at ",""),"inspection window starts at ","")</f>
        <v>40 Harold Street- Wantirna 13</v>
      </c>
      <c r="F18185" s="1">
        <f>VALUE(_xlfn.IFNA(INDEX(Scores[Score],MATCH(LEFT(API_SQ[[#This Row],[Column2]],LEN(API_SQ[[#This Row],[Column2]])-3),Scores[Location],0)),0))</f>
        <v>3</v>
      </c>
      <c r="G18185" s="1" t="str">
        <f>IF(ISNUMBER(SEARCH("After Improve inspections are",API_SQ[[#This Row],[After construction the inspections are]])),"Improve",IF(ISNUMBER(SEARCH("Construct aspect of algorithm",API_SQ[[#This Row],[After construction the inspections are]])),"",G18184))</f>
        <v/>
      </c>
      <c r="H18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6" spans="1:8" x14ac:dyDescent="0.25">
      <c r="A18186" s="1" t="s">
        <v>4718</v>
      </c>
      <c r="B18186" s="1" t="s">
        <v>772</v>
      </c>
      <c r="C18186">
        <v>9</v>
      </c>
      <c r="D18186" t="str">
        <f>API_SQ[[#This Row],[Name]]&amp;API_SQ[[#This Row],[After construction the inspections are]]</f>
        <v>20MinInspection20211120_East_Knox_Buy4OutputPirpC.txtInspection at 237 Forest Road- Boronia inspection window starts at 13</v>
      </c>
      <c r="E18186" s="1" t="str">
        <f>SUBSTITUTE(SUBSTITUTE(API_SQ[[#This Row],[After construction the inspections are]],"Inspection at ",""),"inspection window starts at ","")</f>
        <v>237 Forest Road- Boronia 13</v>
      </c>
      <c r="F18186" s="1">
        <f>VALUE(_xlfn.IFNA(INDEX(Scores[Score],MATCH(LEFT(API_SQ[[#This Row],[Column2]],LEN(API_SQ[[#This Row],[Column2]])-3),Scores[Location],0)),0))</f>
        <v>2</v>
      </c>
      <c r="G18186" s="1" t="str">
        <f>IF(ISNUMBER(SEARCH("After Improve inspections are",API_SQ[[#This Row],[After construction the inspections are]])),"Improve",IF(ISNUMBER(SEARCH("Construct aspect of algorithm",API_SQ[[#This Row],[After construction the inspections are]])),"",G18185))</f>
        <v/>
      </c>
      <c r="H18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7" spans="1:8" x14ac:dyDescent="0.25">
      <c r="A18187" s="1" t="s">
        <v>4718</v>
      </c>
      <c r="B18187" s="1" t="s">
        <v>774</v>
      </c>
      <c r="C18187">
        <v>7</v>
      </c>
      <c r="D18187" t="str">
        <f>API_SQ[[#This Row],[Name]]&amp;API_SQ[[#This Row],[After construction the inspections are]]</f>
        <v>20MinInspection20211120_East_Knox_Buy4OutputPirpC.txtInspection at 11A Trafalgar Street- Ferntree Gully inspection window starts at 14</v>
      </c>
      <c r="E18187" s="1" t="str">
        <f>SUBSTITUTE(SUBSTITUTE(API_SQ[[#This Row],[After construction the inspections are]],"Inspection at ",""),"inspection window starts at ","")</f>
        <v>11A Trafalgar Street- Ferntree Gully 14</v>
      </c>
      <c r="F18187" s="1">
        <f>VALUE(_xlfn.IFNA(INDEX(Scores[Score],MATCH(LEFT(API_SQ[[#This Row],[Column2]],LEN(API_SQ[[#This Row],[Column2]])-3),Scores[Location],0)),0))</f>
        <v>2</v>
      </c>
      <c r="G18187" s="1" t="str">
        <f>IF(ISNUMBER(SEARCH("After Improve inspections are",API_SQ[[#This Row],[After construction the inspections are]])),"Improve",IF(ISNUMBER(SEARCH("Construct aspect of algorithm",API_SQ[[#This Row],[After construction the inspections are]])),"",G18186))</f>
        <v/>
      </c>
      <c r="H18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8" spans="1:8" x14ac:dyDescent="0.25">
      <c r="A18188" s="1" t="s">
        <v>4718</v>
      </c>
      <c r="B18188" s="1" t="s">
        <v>14</v>
      </c>
      <c r="D18188" t="str">
        <f>API_SQ[[#This Row],[Name]]&amp;API_SQ[[#This Row],[After construction the inspections are]]</f>
        <v>20MinInspection20211120_East_Knox_Buy4OutputPirpC.txtAfter InsertC the inspections are</v>
      </c>
      <c r="E18188" s="1" t="str">
        <f>SUBSTITUTE(SUBSTITUTE(API_SQ[[#This Row],[After construction the inspections are]],"Inspection at ",""),"inspection window starts at ","")</f>
        <v>After InsertC the inspections are</v>
      </c>
      <c r="F18188" s="1">
        <f>VALUE(_xlfn.IFNA(INDEX(Scores[Score],MATCH(LEFT(API_SQ[[#This Row],[Column2]],LEN(API_SQ[[#This Row],[Column2]])-3),Scores[Location],0)),0))</f>
        <v>0</v>
      </c>
      <c r="G18188" s="1" t="str">
        <f>IF(ISNUMBER(SEARCH("After Improve inspections are",API_SQ[[#This Row],[After construction the inspections are]])),"Improve",IF(ISNUMBER(SEARCH("Construct aspect of algorithm",API_SQ[[#This Row],[After construction the inspections are]])),"",G18187))</f>
        <v/>
      </c>
      <c r="H18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9" spans="1:8" x14ac:dyDescent="0.25">
      <c r="A18189" s="1" t="s">
        <v>4718</v>
      </c>
      <c r="B18189" s="1" t="s">
        <v>766</v>
      </c>
      <c r="C18189">
        <v>16</v>
      </c>
      <c r="D18189" t="str">
        <f>API_SQ[[#This Row],[Name]]&amp;API_SQ[[#This Row],[After construction the inspections are]]</f>
        <v>20MinInspection20211120_East_Knox_Buy4OutputPirpC.txtInspection at 43 Kumala Road- Bayswater inspection window starts at 09</v>
      </c>
      <c r="E18189" s="1" t="str">
        <f>SUBSTITUTE(SUBSTITUTE(API_SQ[[#This Row],[After construction the inspections are]],"Inspection at ",""),"inspection window starts at ","")</f>
        <v>43 Kumala Road- Bayswater 09</v>
      </c>
      <c r="F18189" s="1">
        <f>VALUE(_xlfn.IFNA(INDEX(Scores[Score],MATCH(LEFT(API_SQ[[#This Row],[Column2]],LEN(API_SQ[[#This Row],[Column2]])-3),Scores[Location],0)),0))</f>
        <v>3</v>
      </c>
      <c r="G18189" s="1" t="str">
        <f>IF(ISNUMBER(SEARCH("After Improve inspections are",API_SQ[[#This Row],[After construction the inspections are]])),"Improve",IF(ISNUMBER(SEARCH("Construct aspect of algorithm",API_SQ[[#This Row],[After construction the inspections are]])),"",G18188))</f>
        <v/>
      </c>
      <c r="H18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0" spans="1:8" x14ac:dyDescent="0.25">
      <c r="A18190" s="1" t="s">
        <v>4718</v>
      </c>
      <c r="B18190" s="1" t="s">
        <v>3373</v>
      </c>
      <c r="C18190">
        <v>15</v>
      </c>
      <c r="D18190" t="str">
        <f>API_SQ[[#This Row],[Name]]&amp;API_SQ[[#This Row],[After construction the inspections are]]</f>
        <v>20MinInspection20211120_East_Knox_Buy4OutputPirpC.txtInspection at 14 Glenview Place- Lysterfield inspection window starts at 11</v>
      </c>
      <c r="E18190" s="1" t="str">
        <f>SUBSTITUTE(SUBSTITUTE(API_SQ[[#This Row],[After construction the inspections are]],"Inspection at ",""),"inspection window starts at ","")</f>
        <v>14 Glenview Place- Lysterfield 11</v>
      </c>
      <c r="F18190" s="1">
        <f>VALUE(_xlfn.IFNA(INDEX(Scores[Score],MATCH(LEFT(API_SQ[[#This Row],[Column2]],LEN(API_SQ[[#This Row],[Column2]])-3),Scores[Location],0)),0))</f>
        <v>1</v>
      </c>
      <c r="G18190" s="1" t="str">
        <f>IF(ISNUMBER(SEARCH("After Improve inspections are",API_SQ[[#This Row],[After construction the inspections are]])),"Improve",IF(ISNUMBER(SEARCH("Construct aspect of algorithm",API_SQ[[#This Row],[After construction the inspections are]])),"",G18189))</f>
        <v/>
      </c>
      <c r="H18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1" spans="1:8" x14ac:dyDescent="0.25">
      <c r="A18191" s="1" t="s">
        <v>4718</v>
      </c>
      <c r="B18191" s="1" t="s">
        <v>769</v>
      </c>
      <c r="C18191">
        <v>11</v>
      </c>
      <c r="D18191" t="str">
        <f>API_SQ[[#This Row],[Name]]&amp;API_SQ[[#This Row],[After construction the inspections are]]</f>
        <v>20MinInspection20211120_East_Knox_Buy4OutputPirpC.txtInspection at 4 Golding Court- Scoresby inspection window starts at 12</v>
      </c>
      <c r="E18191" s="1" t="str">
        <f>SUBSTITUTE(SUBSTITUTE(API_SQ[[#This Row],[After construction the inspections are]],"Inspection at ",""),"inspection window starts at ","")</f>
        <v>4 Golding Court- Scoresby 12</v>
      </c>
      <c r="F18191" s="1">
        <f>VALUE(_xlfn.IFNA(INDEX(Scores[Score],MATCH(LEFT(API_SQ[[#This Row],[Column2]],LEN(API_SQ[[#This Row],[Column2]])-3),Scores[Location],0)),0))</f>
        <v>2</v>
      </c>
      <c r="G18191" s="1" t="str">
        <f>IF(ISNUMBER(SEARCH("After Improve inspections are",API_SQ[[#This Row],[After construction the inspections are]])),"Improve",IF(ISNUMBER(SEARCH("Construct aspect of algorithm",API_SQ[[#This Row],[After construction the inspections are]])),"",G18190))</f>
        <v/>
      </c>
      <c r="H18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2" spans="1:8" x14ac:dyDescent="0.25">
      <c r="A18192" s="1" t="s">
        <v>4718</v>
      </c>
      <c r="B18192" s="1" t="s">
        <v>769</v>
      </c>
      <c r="C18192">
        <v>11</v>
      </c>
      <c r="D18192" t="str">
        <f>API_SQ[[#This Row],[Name]]&amp;API_SQ[[#This Row],[After construction the inspections are]]</f>
        <v>20MinInspection20211120_East_Knox_Buy4OutputPirpC.txtInspection at 4 Golding Court- Scoresby inspection window starts at 12</v>
      </c>
      <c r="E18192" s="1" t="str">
        <f>SUBSTITUTE(SUBSTITUTE(API_SQ[[#This Row],[After construction the inspections are]],"Inspection at ",""),"inspection window starts at ","")</f>
        <v>4 Golding Court- Scoresby 12</v>
      </c>
      <c r="F18192" s="1">
        <f>VALUE(_xlfn.IFNA(INDEX(Scores[Score],MATCH(LEFT(API_SQ[[#This Row],[Column2]],LEN(API_SQ[[#This Row],[Column2]])-3),Scores[Location],0)),0))</f>
        <v>2</v>
      </c>
      <c r="G18192" s="1" t="str">
        <f>IF(ISNUMBER(SEARCH("After Improve inspections are",API_SQ[[#This Row],[After construction the inspections are]])),"Improve",IF(ISNUMBER(SEARCH("Construct aspect of algorithm",API_SQ[[#This Row],[After construction the inspections are]])),"",G18191))</f>
        <v/>
      </c>
      <c r="H18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3" spans="1:8" x14ac:dyDescent="0.25">
      <c r="A18193" s="1" t="s">
        <v>4718</v>
      </c>
      <c r="B18193" s="1" t="s">
        <v>770</v>
      </c>
      <c r="C18193">
        <v>7</v>
      </c>
      <c r="D18193" t="str">
        <f>API_SQ[[#This Row],[Name]]&amp;API_SQ[[#This Row],[After construction the inspections are]]</f>
        <v>20MinInspection20211120_East_Knox_Buy4OutputPirpC.txtInspection at 40 Harold Street- Wantirna inspection window starts at 13</v>
      </c>
      <c r="E18193" s="1" t="str">
        <f>SUBSTITUTE(SUBSTITUTE(API_SQ[[#This Row],[After construction the inspections are]],"Inspection at ",""),"inspection window starts at ","")</f>
        <v>40 Harold Street- Wantirna 13</v>
      </c>
      <c r="F18193" s="1">
        <f>VALUE(_xlfn.IFNA(INDEX(Scores[Score],MATCH(LEFT(API_SQ[[#This Row],[Column2]],LEN(API_SQ[[#This Row],[Column2]])-3),Scores[Location],0)),0))</f>
        <v>3</v>
      </c>
      <c r="G18193" s="1" t="str">
        <f>IF(ISNUMBER(SEARCH("After Improve inspections are",API_SQ[[#This Row],[After construction the inspections are]])),"Improve",IF(ISNUMBER(SEARCH("Construct aspect of algorithm",API_SQ[[#This Row],[After construction the inspections are]])),"",G18192))</f>
        <v/>
      </c>
      <c r="H18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4" spans="1:8" x14ac:dyDescent="0.25">
      <c r="A18194" s="1" t="s">
        <v>4718</v>
      </c>
      <c r="B18194" s="1" t="s">
        <v>772</v>
      </c>
      <c r="C18194">
        <v>9</v>
      </c>
      <c r="D18194" t="str">
        <f>API_SQ[[#This Row],[Name]]&amp;API_SQ[[#This Row],[After construction the inspections are]]</f>
        <v>20MinInspection20211120_East_Knox_Buy4OutputPirpC.txtInspection at 237 Forest Road- Boronia inspection window starts at 13</v>
      </c>
      <c r="E18194" s="1" t="str">
        <f>SUBSTITUTE(SUBSTITUTE(API_SQ[[#This Row],[After construction the inspections are]],"Inspection at ",""),"inspection window starts at ","")</f>
        <v>237 Forest Road- Boronia 13</v>
      </c>
      <c r="F18194" s="1">
        <f>VALUE(_xlfn.IFNA(INDEX(Scores[Score],MATCH(LEFT(API_SQ[[#This Row],[Column2]],LEN(API_SQ[[#This Row],[Column2]])-3),Scores[Location],0)),0))</f>
        <v>2</v>
      </c>
      <c r="G18194" s="1" t="str">
        <f>IF(ISNUMBER(SEARCH("After Improve inspections are",API_SQ[[#This Row],[After construction the inspections are]])),"Improve",IF(ISNUMBER(SEARCH("Construct aspect of algorithm",API_SQ[[#This Row],[After construction the inspections are]])),"",G18193))</f>
        <v/>
      </c>
      <c r="H18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5" spans="1:8" x14ac:dyDescent="0.25">
      <c r="A18195" s="1" t="s">
        <v>4718</v>
      </c>
      <c r="B18195" s="1" t="s">
        <v>774</v>
      </c>
      <c r="C18195">
        <v>7</v>
      </c>
      <c r="D18195" t="str">
        <f>API_SQ[[#This Row],[Name]]&amp;API_SQ[[#This Row],[After construction the inspections are]]</f>
        <v>20MinInspection20211120_East_Knox_Buy4OutputPirpC.txtInspection at 11A Trafalgar Street- Ferntree Gully inspection window starts at 14</v>
      </c>
      <c r="E18195" s="1" t="str">
        <f>SUBSTITUTE(SUBSTITUTE(API_SQ[[#This Row],[After construction the inspections are]],"Inspection at ",""),"inspection window starts at ","")</f>
        <v>11A Trafalgar Street- Ferntree Gully 14</v>
      </c>
      <c r="F18195" s="1">
        <f>VALUE(_xlfn.IFNA(INDEX(Scores[Score],MATCH(LEFT(API_SQ[[#This Row],[Column2]],LEN(API_SQ[[#This Row],[Column2]])-3),Scores[Location],0)),0))</f>
        <v>2</v>
      </c>
      <c r="G18195" s="1" t="str">
        <f>IF(ISNUMBER(SEARCH("After Improve inspections are",API_SQ[[#This Row],[After construction the inspections are]])),"Improve",IF(ISNUMBER(SEARCH("Construct aspect of algorithm",API_SQ[[#This Row],[After construction the inspections are]])),"",G18194))</f>
        <v/>
      </c>
      <c r="H18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6" spans="1:8" x14ac:dyDescent="0.25">
      <c r="A18196" s="1" t="s">
        <v>4718</v>
      </c>
      <c r="B18196" s="1" t="s">
        <v>16</v>
      </c>
      <c r="D18196" t="str">
        <f>API_SQ[[#This Row],[Name]]&amp;API_SQ[[#This Row],[After construction the inspections are]]</f>
        <v>20MinInspection20211120_East_Knox_Buy4OutputPirpC.txtAfter Neighbourhood Replace the inspections are</v>
      </c>
      <c r="E18196" s="1" t="str">
        <f>SUBSTITUTE(SUBSTITUTE(API_SQ[[#This Row],[After construction the inspections are]],"Inspection at ",""),"inspection window starts at ","")</f>
        <v>After Neighbourhood Replace the inspections are</v>
      </c>
      <c r="F18196" s="1">
        <f>VALUE(_xlfn.IFNA(INDEX(Scores[Score],MATCH(LEFT(API_SQ[[#This Row],[Column2]],LEN(API_SQ[[#This Row],[Column2]])-3),Scores[Location],0)),0))</f>
        <v>0</v>
      </c>
      <c r="G18196" s="1" t="str">
        <f>IF(ISNUMBER(SEARCH("After Improve inspections are",API_SQ[[#This Row],[After construction the inspections are]])),"Improve",IF(ISNUMBER(SEARCH("Construct aspect of algorithm",API_SQ[[#This Row],[After construction the inspections are]])),"",G18195))</f>
        <v/>
      </c>
      <c r="H18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7" spans="1:8" x14ac:dyDescent="0.25">
      <c r="A18197" s="1" t="s">
        <v>4718</v>
      </c>
      <c r="B18197" s="1" t="s">
        <v>766</v>
      </c>
      <c r="C18197">
        <v>16</v>
      </c>
      <c r="D18197" t="str">
        <f>API_SQ[[#This Row],[Name]]&amp;API_SQ[[#This Row],[After construction the inspections are]]</f>
        <v>20MinInspection20211120_East_Knox_Buy4OutputPirpC.txtInspection at 43 Kumala Road- Bayswater inspection window starts at 09</v>
      </c>
      <c r="E18197" s="1" t="str">
        <f>SUBSTITUTE(SUBSTITUTE(API_SQ[[#This Row],[After construction the inspections are]],"Inspection at ",""),"inspection window starts at ","")</f>
        <v>43 Kumala Road- Bayswater 09</v>
      </c>
      <c r="F18197" s="1">
        <f>VALUE(_xlfn.IFNA(INDEX(Scores[Score],MATCH(LEFT(API_SQ[[#This Row],[Column2]],LEN(API_SQ[[#This Row],[Column2]])-3),Scores[Location],0)),0))</f>
        <v>3</v>
      </c>
      <c r="G18197" s="1" t="str">
        <f>IF(ISNUMBER(SEARCH("After Improve inspections are",API_SQ[[#This Row],[After construction the inspections are]])),"Improve",IF(ISNUMBER(SEARCH("Construct aspect of algorithm",API_SQ[[#This Row],[After construction the inspections are]])),"",G18196))</f>
        <v/>
      </c>
      <c r="H18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8" spans="1:8" x14ac:dyDescent="0.25">
      <c r="A18198" s="1" t="s">
        <v>4718</v>
      </c>
      <c r="B18198" s="1" t="s">
        <v>3373</v>
      </c>
      <c r="C18198">
        <v>15</v>
      </c>
      <c r="D18198" t="str">
        <f>API_SQ[[#This Row],[Name]]&amp;API_SQ[[#This Row],[After construction the inspections are]]</f>
        <v>20MinInspection20211120_East_Knox_Buy4OutputPirpC.txtInspection at 14 Glenview Place- Lysterfield inspection window starts at 11</v>
      </c>
      <c r="E18198" s="1" t="str">
        <f>SUBSTITUTE(SUBSTITUTE(API_SQ[[#This Row],[After construction the inspections are]],"Inspection at ",""),"inspection window starts at ","")</f>
        <v>14 Glenview Place- Lysterfield 11</v>
      </c>
      <c r="F18198" s="1">
        <f>VALUE(_xlfn.IFNA(INDEX(Scores[Score],MATCH(LEFT(API_SQ[[#This Row],[Column2]],LEN(API_SQ[[#This Row],[Column2]])-3),Scores[Location],0)),0))</f>
        <v>1</v>
      </c>
      <c r="G18198" s="1" t="str">
        <f>IF(ISNUMBER(SEARCH("After Improve inspections are",API_SQ[[#This Row],[After construction the inspections are]])),"Improve",IF(ISNUMBER(SEARCH("Construct aspect of algorithm",API_SQ[[#This Row],[After construction the inspections are]])),"",G18197))</f>
        <v/>
      </c>
      <c r="H18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9" spans="1:8" x14ac:dyDescent="0.25">
      <c r="A18199" s="1" t="s">
        <v>4718</v>
      </c>
      <c r="B18199" s="1" t="s">
        <v>769</v>
      </c>
      <c r="C18199">
        <v>11</v>
      </c>
      <c r="D18199" t="str">
        <f>API_SQ[[#This Row],[Name]]&amp;API_SQ[[#This Row],[After construction the inspections are]]</f>
        <v>20MinInspection20211120_East_Knox_Buy4OutputPirpC.txtInspection at 4 Golding Court- Scoresby inspection window starts at 12</v>
      </c>
      <c r="E18199" s="1" t="str">
        <f>SUBSTITUTE(SUBSTITUTE(API_SQ[[#This Row],[After construction the inspections are]],"Inspection at ",""),"inspection window starts at ","")</f>
        <v>4 Golding Court- Scoresby 12</v>
      </c>
      <c r="F18199" s="1">
        <f>VALUE(_xlfn.IFNA(INDEX(Scores[Score],MATCH(LEFT(API_SQ[[#This Row],[Column2]],LEN(API_SQ[[#This Row],[Column2]])-3),Scores[Location],0)),0))</f>
        <v>2</v>
      </c>
      <c r="G18199" s="1" t="str">
        <f>IF(ISNUMBER(SEARCH("After Improve inspections are",API_SQ[[#This Row],[After construction the inspections are]])),"Improve",IF(ISNUMBER(SEARCH("Construct aspect of algorithm",API_SQ[[#This Row],[After construction the inspections are]])),"",G18198))</f>
        <v/>
      </c>
      <c r="H18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0" spans="1:8" x14ac:dyDescent="0.25">
      <c r="A18200" s="1" t="s">
        <v>4718</v>
      </c>
      <c r="B18200" s="1" t="s">
        <v>769</v>
      </c>
      <c r="C18200">
        <v>11</v>
      </c>
      <c r="D18200" t="str">
        <f>API_SQ[[#This Row],[Name]]&amp;API_SQ[[#This Row],[After construction the inspections are]]</f>
        <v>20MinInspection20211120_East_Knox_Buy4OutputPirpC.txtInspection at 4 Golding Court- Scoresby inspection window starts at 12</v>
      </c>
      <c r="E18200" s="1" t="str">
        <f>SUBSTITUTE(SUBSTITUTE(API_SQ[[#This Row],[After construction the inspections are]],"Inspection at ",""),"inspection window starts at ","")</f>
        <v>4 Golding Court- Scoresby 12</v>
      </c>
      <c r="F18200" s="1">
        <f>VALUE(_xlfn.IFNA(INDEX(Scores[Score],MATCH(LEFT(API_SQ[[#This Row],[Column2]],LEN(API_SQ[[#This Row],[Column2]])-3),Scores[Location],0)),0))</f>
        <v>2</v>
      </c>
      <c r="G18200" s="1" t="str">
        <f>IF(ISNUMBER(SEARCH("After Improve inspections are",API_SQ[[#This Row],[After construction the inspections are]])),"Improve",IF(ISNUMBER(SEARCH("Construct aspect of algorithm",API_SQ[[#This Row],[After construction the inspections are]])),"",G18199))</f>
        <v/>
      </c>
      <c r="H18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1" spans="1:8" x14ac:dyDescent="0.25">
      <c r="A18201" s="1" t="s">
        <v>4718</v>
      </c>
      <c r="B18201" s="1" t="s">
        <v>770</v>
      </c>
      <c r="C18201">
        <v>7</v>
      </c>
      <c r="D18201" t="str">
        <f>API_SQ[[#This Row],[Name]]&amp;API_SQ[[#This Row],[After construction the inspections are]]</f>
        <v>20MinInspection20211120_East_Knox_Buy4OutputPirpC.txtInspection at 40 Harold Street- Wantirna inspection window starts at 13</v>
      </c>
      <c r="E18201" s="1" t="str">
        <f>SUBSTITUTE(SUBSTITUTE(API_SQ[[#This Row],[After construction the inspections are]],"Inspection at ",""),"inspection window starts at ","")</f>
        <v>40 Harold Street- Wantirna 13</v>
      </c>
      <c r="F18201" s="1">
        <f>VALUE(_xlfn.IFNA(INDEX(Scores[Score],MATCH(LEFT(API_SQ[[#This Row],[Column2]],LEN(API_SQ[[#This Row],[Column2]])-3),Scores[Location],0)),0))</f>
        <v>3</v>
      </c>
      <c r="G18201" s="1" t="str">
        <f>IF(ISNUMBER(SEARCH("After Improve inspections are",API_SQ[[#This Row],[After construction the inspections are]])),"Improve",IF(ISNUMBER(SEARCH("Construct aspect of algorithm",API_SQ[[#This Row],[After construction the inspections are]])),"",G18200))</f>
        <v/>
      </c>
      <c r="H18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2" spans="1:8" x14ac:dyDescent="0.25">
      <c r="A18202" s="1" t="s">
        <v>4718</v>
      </c>
      <c r="B18202" s="1" t="s">
        <v>772</v>
      </c>
      <c r="C18202">
        <v>9</v>
      </c>
      <c r="D18202" t="str">
        <f>API_SQ[[#This Row],[Name]]&amp;API_SQ[[#This Row],[After construction the inspections are]]</f>
        <v>20MinInspection20211120_East_Knox_Buy4OutputPirpC.txtInspection at 237 Forest Road- Boronia inspection window starts at 13</v>
      </c>
      <c r="E18202" s="1" t="str">
        <f>SUBSTITUTE(SUBSTITUTE(API_SQ[[#This Row],[After construction the inspections are]],"Inspection at ",""),"inspection window starts at ","")</f>
        <v>237 Forest Road- Boronia 13</v>
      </c>
      <c r="F18202" s="1">
        <f>VALUE(_xlfn.IFNA(INDEX(Scores[Score],MATCH(LEFT(API_SQ[[#This Row],[Column2]],LEN(API_SQ[[#This Row],[Column2]])-3),Scores[Location],0)),0))</f>
        <v>2</v>
      </c>
      <c r="G18202" s="1" t="str">
        <f>IF(ISNUMBER(SEARCH("After Improve inspections are",API_SQ[[#This Row],[After construction the inspections are]])),"Improve",IF(ISNUMBER(SEARCH("Construct aspect of algorithm",API_SQ[[#This Row],[After construction the inspections are]])),"",G18201))</f>
        <v/>
      </c>
      <c r="H18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3" spans="1:8" x14ac:dyDescent="0.25">
      <c r="A18203" s="1" t="s">
        <v>4718</v>
      </c>
      <c r="B18203" s="1" t="s">
        <v>774</v>
      </c>
      <c r="C18203">
        <v>7</v>
      </c>
      <c r="D18203" t="str">
        <f>API_SQ[[#This Row],[Name]]&amp;API_SQ[[#This Row],[After construction the inspections are]]</f>
        <v>20MinInspection20211120_East_Knox_Buy4OutputPirpC.txtInspection at 11A Trafalgar Street- Ferntree Gully inspection window starts at 14</v>
      </c>
      <c r="E18203" s="1" t="str">
        <f>SUBSTITUTE(SUBSTITUTE(API_SQ[[#This Row],[After construction the inspections are]],"Inspection at ",""),"inspection window starts at ","")</f>
        <v>11A Trafalgar Street- Ferntree Gully 14</v>
      </c>
      <c r="F18203" s="1">
        <f>VALUE(_xlfn.IFNA(INDEX(Scores[Score],MATCH(LEFT(API_SQ[[#This Row],[Column2]],LEN(API_SQ[[#This Row],[Column2]])-3),Scores[Location],0)),0))</f>
        <v>2</v>
      </c>
      <c r="G18203" s="1" t="str">
        <f>IF(ISNUMBER(SEARCH("After Improve inspections are",API_SQ[[#This Row],[After construction the inspections are]])),"Improve",IF(ISNUMBER(SEARCH("Construct aspect of algorithm",API_SQ[[#This Row],[After construction the inspections are]])),"",G18202))</f>
        <v/>
      </c>
      <c r="H18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4" spans="1:8" x14ac:dyDescent="0.25">
      <c r="A18204" s="1" t="s">
        <v>4718</v>
      </c>
      <c r="B18204" s="1" t="s">
        <v>17</v>
      </c>
      <c r="D18204" t="str">
        <f>API_SQ[[#This Row],[Name]]&amp;API_SQ[[#This Row],[After construction the inspections are]]</f>
        <v>20MinInspection20211120_East_Knox_Buy4OutputPirpC.txtAfter Improve inspections are</v>
      </c>
      <c r="E18204" s="1" t="str">
        <f>SUBSTITUTE(SUBSTITUTE(API_SQ[[#This Row],[After construction the inspections are]],"Inspection at ",""),"inspection window starts at ","")</f>
        <v>After Improve inspections are</v>
      </c>
      <c r="F18204" s="1">
        <f>VALUE(_xlfn.IFNA(INDEX(Scores[Score],MATCH(LEFT(API_SQ[[#This Row],[Column2]],LEN(API_SQ[[#This Row],[Column2]])-3),Scores[Location],0)),0))</f>
        <v>0</v>
      </c>
      <c r="G18204" s="1" t="str">
        <f>IF(ISNUMBER(SEARCH("After Improve inspections are",API_SQ[[#This Row],[After construction the inspections are]])),"Improve",IF(ISNUMBER(SEARCH("Construct aspect of algorithm",API_SQ[[#This Row],[After construction the inspections are]])),"",G18203))</f>
        <v>Improve</v>
      </c>
      <c r="H18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5" spans="1:8" x14ac:dyDescent="0.25">
      <c r="A18205" s="1" t="s">
        <v>4718</v>
      </c>
      <c r="B18205" s="1" t="s">
        <v>766</v>
      </c>
      <c r="C18205">
        <v>16</v>
      </c>
      <c r="D18205" t="str">
        <f>API_SQ[[#This Row],[Name]]&amp;API_SQ[[#This Row],[After construction the inspections are]]</f>
        <v>20MinInspection20211120_East_Knox_Buy4OutputPirpC.txtInspection at 43 Kumala Road- Bayswater inspection window starts at 09</v>
      </c>
      <c r="E18205" s="1" t="str">
        <f>SUBSTITUTE(SUBSTITUTE(API_SQ[[#This Row],[After construction the inspections are]],"Inspection at ",""),"inspection window starts at ","")</f>
        <v>43 Kumala Road- Bayswater 09</v>
      </c>
      <c r="F18205" s="1">
        <f>VALUE(_xlfn.IFNA(INDEX(Scores[Score],MATCH(LEFT(API_SQ[[#This Row],[Column2]],LEN(API_SQ[[#This Row],[Column2]])-3),Scores[Location],0)),0))</f>
        <v>3</v>
      </c>
      <c r="G18205" s="1" t="str">
        <f>IF(ISNUMBER(SEARCH("After Improve inspections are",API_SQ[[#This Row],[After construction the inspections are]])),"Improve",IF(ISNUMBER(SEARCH("Construct aspect of algorithm",API_SQ[[#This Row],[After construction the inspections are]])),"",G18204))</f>
        <v>Improve</v>
      </c>
      <c r="H18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6" spans="1:8" x14ac:dyDescent="0.25">
      <c r="A18206" s="1" t="s">
        <v>4718</v>
      </c>
      <c r="B18206" s="1" t="s">
        <v>3373</v>
      </c>
      <c r="C18206">
        <v>15</v>
      </c>
      <c r="D18206" t="str">
        <f>API_SQ[[#This Row],[Name]]&amp;API_SQ[[#This Row],[After construction the inspections are]]</f>
        <v>20MinInspection20211120_East_Knox_Buy4OutputPirpC.txtInspection at 14 Glenview Place- Lysterfield inspection window starts at 11</v>
      </c>
      <c r="E18206" s="1" t="str">
        <f>SUBSTITUTE(SUBSTITUTE(API_SQ[[#This Row],[After construction the inspections are]],"Inspection at ",""),"inspection window starts at ","")</f>
        <v>14 Glenview Place- Lysterfield 11</v>
      </c>
      <c r="F18206" s="1">
        <f>VALUE(_xlfn.IFNA(INDEX(Scores[Score],MATCH(LEFT(API_SQ[[#This Row],[Column2]],LEN(API_SQ[[#This Row],[Column2]])-3),Scores[Location],0)),0))</f>
        <v>1</v>
      </c>
      <c r="G18206" s="1" t="str">
        <f>IF(ISNUMBER(SEARCH("After Improve inspections are",API_SQ[[#This Row],[After construction the inspections are]])),"Improve",IF(ISNUMBER(SEARCH("Construct aspect of algorithm",API_SQ[[#This Row],[After construction the inspections are]])),"",G18205))</f>
        <v>Improve</v>
      </c>
      <c r="H18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7" spans="1:8" x14ac:dyDescent="0.25">
      <c r="A18207" s="1" t="s">
        <v>4718</v>
      </c>
      <c r="B18207" s="1" t="s">
        <v>769</v>
      </c>
      <c r="C18207">
        <v>11</v>
      </c>
      <c r="D18207" t="str">
        <f>API_SQ[[#This Row],[Name]]&amp;API_SQ[[#This Row],[After construction the inspections are]]</f>
        <v>20MinInspection20211120_East_Knox_Buy4OutputPirpC.txtInspection at 4 Golding Court- Scoresby inspection window starts at 12</v>
      </c>
      <c r="E18207" s="1" t="str">
        <f>SUBSTITUTE(SUBSTITUTE(API_SQ[[#This Row],[After construction the inspections are]],"Inspection at ",""),"inspection window starts at ","")</f>
        <v>4 Golding Court- Scoresby 12</v>
      </c>
      <c r="F18207" s="1">
        <f>VALUE(_xlfn.IFNA(INDEX(Scores[Score],MATCH(LEFT(API_SQ[[#This Row],[Column2]],LEN(API_SQ[[#This Row],[Column2]])-3),Scores[Location],0)),0))</f>
        <v>2</v>
      </c>
      <c r="G18207" s="1" t="str">
        <f>IF(ISNUMBER(SEARCH("After Improve inspections are",API_SQ[[#This Row],[After construction the inspections are]])),"Improve",IF(ISNUMBER(SEARCH("Construct aspect of algorithm",API_SQ[[#This Row],[After construction the inspections are]])),"",G18206))</f>
        <v>Improve</v>
      </c>
      <c r="H18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8" spans="1:8" x14ac:dyDescent="0.25">
      <c r="A18208" s="1" t="s">
        <v>4718</v>
      </c>
      <c r="B18208" s="1" t="s">
        <v>769</v>
      </c>
      <c r="C18208">
        <v>11</v>
      </c>
      <c r="D18208" t="str">
        <f>API_SQ[[#This Row],[Name]]&amp;API_SQ[[#This Row],[After construction the inspections are]]</f>
        <v>20MinInspection20211120_East_Knox_Buy4OutputPirpC.txtInspection at 4 Golding Court- Scoresby inspection window starts at 12</v>
      </c>
      <c r="E18208" s="1" t="str">
        <f>SUBSTITUTE(SUBSTITUTE(API_SQ[[#This Row],[After construction the inspections are]],"Inspection at ",""),"inspection window starts at ","")</f>
        <v>4 Golding Court- Scoresby 12</v>
      </c>
      <c r="F18208" s="1">
        <f>VALUE(_xlfn.IFNA(INDEX(Scores[Score],MATCH(LEFT(API_SQ[[#This Row],[Column2]],LEN(API_SQ[[#This Row],[Column2]])-3),Scores[Location],0)),0))</f>
        <v>2</v>
      </c>
      <c r="G18208" s="1" t="str">
        <f>IF(ISNUMBER(SEARCH("After Improve inspections are",API_SQ[[#This Row],[After construction the inspections are]])),"Improve",IF(ISNUMBER(SEARCH("Construct aspect of algorithm",API_SQ[[#This Row],[After construction the inspections are]])),"",G18207))</f>
        <v>Improve</v>
      </c>
      <c r="H18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9" spans="1:8" x14ac:dyDescent="0.25">
      <c r="A18209" s="1" t="s">
        <v>4718</v>
      </c>
      <c r="B18209" s="1" t="s">
        <v>770</v>
      </c>
      <c r="C18209">
        <v>7</v>
      </c>
      <c r="D18209" t="str">
        <f>API_SQ[[#This Row],[Name]]&amp;API_SQ[[#This Row],[After construction the inspections are]]</f>
        <v>20MinInspection20211120_East_Knox_Buy4OutputPirpC.txtInspection at 40 Harold Street- Wantirna inspection window starts at 13</v>
      </c>
      <c r="E18209" s="1" t="str">
        <f>SUBSTITUTE(SUBSTITUTE(API_SQ[[#This Row],[After construction the inspections are]],"Inspection at ",""),"inspection window starts at ","")</f>
        <v>40 Harold Street- Wantirna 13</v>
      </c>
      <c r="F18209" s="1">
        <f>VALUE(_xlfn.IFNA(INDEX(Scores[Score],MATCH(LEFT(API_SQ[[#This Row],[Column2]],LEN(API_SQ[[#This Row],[Column2]])-3),Scores[Location],0)),0))</f>
        <v>3</v>
      </c>
      <c r="G18209" s="1" t="str">
        <f>IF(ISNUMBER(SEARCH("After Improve inspections are",API_SQ[[#This Row],[After construction the inspections are]])),"Improve",IF(ISNUMBER(SEARCH("Construct aspect of algorithm",API_SQ[[#This Row],[After construction the inspections are]])),"",G18208))</f>
        <v>Improve</v>
      </c>
      <c r="H18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0" spans="1:8" x14ac:dyDescent="0.25">
      <c r="A18210" s="1" t="s">
        <v>4718</v>
      </c>
      <c r="B18210" s="1" t="s">
        <v>772</v>
      </c>
      <c r="C18210">
        <v>9</v>
      </c>
      <c r="D18210" t="str">
        <f>API_SQ[[#This Row],[Name]]&amp;API_SQ[[#This Row],[After construction the inspections are]]</f>
        <v>20MinInspection20211120_East_Knox_Buy4OutputPirpC.txtInspection at 237 Forest Road- Boronia inspection window starts at 13</v>
      </c>
      <c r="E18210" s="1" t="str">
        <f>SUBSTITUTE(SUBSTITUTE(API_SQ[[#This Row],[After construction the inspections are]],"Inspection at ",""),"inspection window starts at ","")</f>
        <v>237 Forest Road- Boronia 13</v>
      </c>
      <c r="F18210" s="1">
        <f>VALUE(_xlfn.IFNA(INDEX(Scores[Score],MATCH(LEFT(API_SQ[[#This Row],[Column2]],LEN(API_SQ[[#This Row],[Column2]])-3),Scores[Location],0)),0))</f>
        <v>2</v>
      </c>
      <c r="G18210" s="1" t="str">
        <f>IF(ISNUMBER(SEARCH("After Improve inspections are",API_SQ[[#This Row],[After construction the inspections are]])),"Improve",IF(ISNUMBER(SEARCH("Construct aspect of algorithm",API_SQ[[#This Row],[After construction the inspections are]])),"",G18209))</f>
        <v>Improve</v>
      </c>
      <c r="H18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1" spans="1:8" x14ac:dyDescent="0.25">
      <c r="A18211" s="1" t="s">
        <v>4718</v>
      </c>
      <c r="B18211" s="1" t="s">
        <v>774</v>
      </c>
      <c r="C18211">
        <v>7</v>
      </c>
      <c r="D18211" t="str">
        <f>API_SQ[[#This Row],[Name]]&amp;API_SQ[[#This Row],[After construction the inspections are]]</f>
        <v>20MinInspection20211120_East_Knox_Buy4OutputPirpC.txtInspection at 11A Trafalgar Street- Ferntree Gully inspection window starts at 14</v>
      </c>
      <c r="E18211" s="1" t="str">
        <f>SUBSTITUTE(SUBSTITUTE(API_SQ[[#This Row],[After construction the inspections are]],"Inspection at ",""),"inspection window starts at ","")</f>
        <v>11A Trafalgar Street- Ferntree Gully 14</v>
      </c>
      <c r="F18211" s="1">
        <f>VALUE(_xlfn.IFNA(INDEX(Scores[Score],MATCH(LEFT(API_SQ[[#This Row],[Column2]],LEN(API_SQ[[#This Row],[Column2]])-3),Scores[Location],0)),0))</f>
        <v>2</v>
      </c>
      <c r="G18211" s="1" t="str">
        <f>IF(ISNUMBER(SEARCH("After Improve inspections are",API_SQ[[#This Row],[After construction the inspections are]])),"Improve",IF(ISNUMBER(SEARCH("Construct aspect of algorithm",API_SQ[[#This Row],[After construction the inspections are]])),"",G18210))</f>
        <v>Improve</v>
      </c>
      <c r="H18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2" spans="1:8" x14ac:dyDescent="0.25">
      <c r="A18212" s="1" t="s">
        <v>4718</v>
      </c>
      <c r="B18212" s="1" t="s">
        <v>4719</v>
      </c>
      <c r="D18212" t="str">
        <f>API_SQ[[#This Row],[Name]]&amp;API_SQ[[#This Row],[After construction the inspections are]]</f>
        <v xml:space="preserve">20MinInspection20211120_East_Knox_Buy4OutputPirpC.txtConstruct aspect of algorithm took 5637milliseconds to run. </v>
      </c>
      <c r="E18212" s="1" t="str">
        <f>SUBSTITUTE(SUBSTITUTE(API_SQ[[#This Row],[After construction the inspections are]],"Inspection at ",""),"inspection window starts at ","")</f>
        <v xml:space="preserve">Construct aspect of algorithm took 5637milliseconds to run. </v>
      </c>
      <c r="F18212" s="1">
        <f>VALUE(_xlfn.IFNA(INDEX(Scores[Score],MATCH(LEFT(API_SQ[[#This Row],[Column2]],LEN(API_SQ[[#This Row],[Column2]])-3),Scores[Location],0)),0))</f>
        <v>0</v>
      </c>
      <c r="G18212" s="1" t="str">
        <f>IF(ISNUMBER(SEARCH("After Improve inspections are",API_SQ[[#This Row],[After construction the inspections are]])),"Improve",IF(ISNUMBER(SEARCH("Construct aspect of algorithm",API_SQ[[#This Row],[After construction the inspections are]])),"",G18211))</f>
        <v/>
      </c>
      <c r="H18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3" spans="1:8" x14ac:dyDescent="0.25">
      <c r="A18213" s="1" t="s">
        <v>4718</v>
      </c>
      <c r="B18213" s="1" t="s">
        <v>4720</v>
      </c>
      <c r="D18213" t="str">
        <f>API_SQ[[#This Row],[Name]]&amp;API_SQ[[#This Row],[After construction the inspections are]]</f>
        <v>20MinInspection20211120_East_Knox_Buy4OutputPirpC.txtImprove aspect of algorithm took 1063milliseconds to run.</v>
      </c>
      <c r="E18213" s="1" t="str">
        <f>SUBSTITUTE(SUBSTITUTE(API_SQ[[#This Row],[After construction the inspections are]],"Inspection at ",""),"inspection window starts at ","")</f>
        <v>Improve aspect of algorithm took 1063milliseconds to run.</v>
      </c>
      <c r="F18213" s="1">
        <f>VALUE(_xlfn.IFNA(INDEX(Scores[Score],MATCH(LEFT(API_SQ[[#This Row],[Column2]],LEN(API_SQ[[#This Row],[Column2]])-3),Scores[Location],0)),0))</f>
        <v>0</v>
      </c>
      <c r="G18213" s="1" t="str">
        <f>IF(ISNUMBER(SEARCH("After Improve inspections are",API_SQ[[#This Row],[After construction the inspections are]])),"Improve",IF(ISNUMBER(SEARCH("Construct aspect of algorithm",API_SQ[[#This Row],[After construction the inspections are]])),"",G18212))</f>
        <v/>
      </c>
      <c r="H18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4" spans="1:8" x14ac:dyDescent="0.25">
      <c r="A18214" s="1" t="s">
        <v>4718</v>
      </c>
      <c r="B18214" s="1" t="s">
        <v>20</v>
      </c>
      <c r="D18214" t="str">
        <f>API_SQ[[#This Row],[Name]]&amp;API_SQ[[#This Row],[After construction the inspections are]]</f>
        <v xml:space="preserve">20MinInspection20211120_East_Knox_Buy4OutputPirpC.txt Neighbourhood Replace aspect of algorithm took 0milliseconds to run. </v>
      </c>
      <c r="E1821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214" s="1">
        <f>VALUE(_xlfn.IFNA(INDEX(Scores[Score],MATCH(LEFT(API_SQ[[#This Row],[Column2]],LEN(API_SQ[[#This Row],[Column2]])-3),Scores[Location],0)),0))</f>
        <v>0</v>
      </c>
      <c r="G18214" s="1" t="str">
        <f>IF(ISNUMBER(SEARCH("After Improve inspections are",API_SQ[[#This Row],[After construction the inspections are]])),"Improve",IF(ISNUMBER(SEARCH("Construct aspect of algorithm",API_SQ[[#This Row],[After construction the inspections are]])),"",G18213))</f>
        <v/>
      </c>
      <c r="H18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5" spans="1:8" x14ac:dyDescent="0.25">
      <c r="A18215" s="1" t="s">
        <v>4718</v>
      </c>
      <c r="B18215" s="1" t="s">
        <v>4721</v>
      </c>
      <c r="D18215" t="str">
        <f>API_SQ[[#This Row],[Name]]&amp;API_SQ[[#This Row],[After construction the inspections are]]</f>
        <v>20MinInspection20211120_East_Knox_Buy4OutputPirpC.txtOverall the algorithm took 6701milliseconds to run.</v>
      </c>
      <c r="E18215" s="1" t="str">
        <f>SUBSTITUTE(SUBSTITUTE(API_SQ[[#This Row],[After construction the inspections are]],"Inspection at ",""),"inspection window starts at ","")</f>
        <v>Overall the algorithm took 6701milliseconds to run.</v>
      </c>
      <c r="F18215" s="1">
        <f>VALUE(_xlfn.IFNA(INDEX(Scores[Score],MATCH(LEFT(API_SQ[[#This Row],[Column2]],LEN(API_SQ[[#This Row],[Column2]])-3),Scores[Location],0)),0))</f>
        <v>0</v>
      </c>
      <c r="G18215" s="1" t="str">
        <f>IF(ISNUMBER(SEARCH("After Improve inspections are",API_SQ[[#This Row],[After construction the inspections are]])),"Improve",IF(ISNUMBER(SEARCH("Construct aspect of algorithm",API_SQ[[#This Row],[After construction the inspections are]])),"",G18214))</f>
        <v/>
      </c>
      <c r="H18215" s="1">
        <f>VALUE(SUBSTITUTE(IF(ISNUMBER(SEARCH("Overall the algorithm took ",API_SQ[[#This Row],[After construction the inspections are]])),MID(API_SQ[[#This Row],[After construction the inspections are]],28,255),0),"milliseconds to run.",""))</f>
        <v>6701</v>
      </c>
    </row>
    <row r="18216" spans="1:8" x14ac:dyDescent="0.25">
      <c r="A18216" s="1" t="s">
        <v>4722</v>
      </c>
      <c r="B18216" s="1" t="s">
        <v>769</v>
      </c>
      <c r="C18216">
        <v>14</v>
      </c>
      <c r="D18216" t="str">
        <f>API_SQ[[#This Row],[Name]]&amp;API_SQ[[#This Row],[After construction the inspections are]]</f>
        <v>20MinInspection20211120_East_Knox_Buy4OutputPirpILS.txtInspection at 4 Golding Court- Scoresby inspection window starts at 12</v>
      </c>
      <c r="E18216" s="1" t="str">
        <f>SUBSTITUTE(SUBSTITUTE(API_SQ[[#This Row],[After construction the inspections are]],"Inspection at ",""),"inspection window starts at ","")</f>
        <v>4 Golding Court- Scoresby 12</v>
      </c>
      <c r="F18216" s="1">
        <f>VALUE(_xlfn.IFNA(INDEX(Scores[Score],MATCH(LEFT(API_SQ[[#This Row],[Column2]],LEN(API_SQ[[#This Row],[Column2]])-3),Scores[Location],0)),0))</f>
        <v>2</v>
      </c>
      <c r="G18216" s="1" t="str">
        <f>IF(ISNUMBER(SEARCH("After Improve inspections are",API_SQ[[#This Row],[After construction the inspections are]])),"Improve",IF(ISNUMBER(SEARCH("Construct aspect of algorithm",API_SQ[[#This Row],[After construction the inspections are]])),"",G18215))</f>
        <v/>
      </c>
      <c r="H18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7" spans="1:8" x14ac:dyDescent="0.25">
      <c r="A18217" s="1" t="s">
        <v>4722</v>
      </c>
      <c r="B18217" s="1" t="s">
        <v>770</v>
      </c>
      <c r="C18217">
        <v>7</v>
      </c>
      <c r="D18217" t="str">
        <f>API_SQ[[#This Row],[Name]]&amp;API_SQ[[#This Row],[After construction the inspections are]]</f>
        <v>20MinInspection20211120_East_Knox_Buy4OutputPirpILS.txtInspection at 40 Harold Street- Wantirna inspection window starts at 13</v>
      </c>
      <c r="E18217" s="1" t="str">
        <f>SUBSTITUTE(SUBSTITUTE(API_SQ[[#This Row],[After construction the inspections are]],"Inspection at ",""),"inspection window starts at ","")</f>
        <v>40 Harold Street- Wantirna 13</v>
      </c>
      <c r="F18217" s="1">
        <f>VALUE(_xlfn.IFNA(INDEX(Scores[Score],MATCH(LEFT(API_SQ[[#This Row],[Column2]],LEN(API_SQ[[#This Row],[Column2]])-3),Scores[Location],0)),0))</f>
        <v>3</v>
      </c>
      <c r="G18217" s="1" t="str">
        <f>IF(ISNUMBER(SEARCH("After Improve inspections are",API_SQ[[#This Row],[After construction the inspections are]])),"Improve",IF(ISNUMBER(SEARCH("Construct aspect of algorithm",API_SQ[[#This Row],[After construction the inspections are]])),"",G18216))</f>
        <v/>
      </c>
      <c r="H18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8" spans="1:8" x14ac:dyDescent="0.25">
      <c r="A18218" s="1" t="s">
        <v>4722</v>
      </c>
      <c r="B18218" s="1" t="s">
        <v>774</v>
      </c>
      <c r="C18218">
        <v>11</v>
      </c>
      <c r="D18218" t="str">
        <f>API_SQ[[#This Row],[Name]]&amp;API_SQ[[#This Row],[After construction the inspections are]]</f>
        <v>20MinInspection20211120_East_Knox_Buy4OutputPirpILS.txtInspection at 11A Trafalgar Street- Ferntree Gully inspection window starts at 14</v>
      </c>
      <c r="E18218" s="1" t="str">
        <f>SUBSTITUTE(SUBSTITUTE(API_SQ[[#This Row],[After construction the inspections are]],"Inspection at ",""),"inspection window starts at ","")</f>
        <v>11A Trafalgar Street- Ferntree Gully 14</v>
      </c>
      <c r="F18218" s="1">
        <f>VALUE(_xlfn.IFNA(INDEX(Scores[Score],MATCH(LEFT(API_SQ[[#This Row],[Column2]],LEN(API_SQ[[#This Row],[Column2]])-3),Scores[Location],0)),0))</f>
        <v>2</v>
      </c>
      <c r="G18218" s="1" t="str">
        <f>IF(ISNUMBER(SEARCH("After Improve inspections are",API_SQ[[#This Row],[After construction the inspections are]])),"Improve",IF(ISNUMBER(SEARCH("Construct aspect of algorithm",API_SQ[[#This Row],[After construction the inspections are]])),"",G18217))</f>
        <v/>
      </c>
      <c r="H18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9" spans="1:8" x14ac:dyDescent="0.25">
      <c r="A18219" s="1" t="s">
        <v>4722</v>
      </c>
      <c r="B18219" s="1" t="s">
        <v>17</v>
      </c>
      <c r="D18219" t="str">
        <f>API_SQ[[#This Row],[Name]]&amp;API_SQ[[#This Row],[After construction the inspections are]]</f>
        <v>20MinInspection20211120_East_Knox_Buy4OutputPirpILS.txtAfter Improve inspections are</v>
      </c>
      <c r="E18219" s="1" t="str">
        <f>SUBSTITUTE(SUBSTITUTE(API_SQ[[#This Row],[After construction the inspections are]],"Inspection at ",""),"inspection window starts at ","")</f>
        <v>After Improve inspections are</v>
      </c>
      <c r="F18219" s="1">
        <f>VALUE(_xlfn.IFNA(INDEX(Scores[Score],MATCH(LEFT(API_SQ[[#This Row],[Column2]],LEN(API_SQ[[#This Row],[Column2]])-3),Scores[Location],0)),0))</f>
        <v>0</v>
      </c>
      <c r="G18219" s="1" t="str">
        <f>IF(ISNUMBER(SEARCH("After Improve inspections are",API_SQ[[#This Row],[After construction the inspections are]])),"Improve",IF(ISNUMBER(SEARCH("Construct aspect of algorithm",API_SQ[[#This Row],[After construction the inspections are]])),"",G18218))</f>
        <v>Improve</v>
      </c>
      <c r="H18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0" spans="1:8" x14ac:dyDescent="0.25">
      <c r="A18220" s="1" t="s">
        <v>4722</v>
      </c>
      <c r="B18220" s="1" t="s">
        <v>769</v>
      </c>
      <c r="C18220">
        <v>14</v>
      </c>
      <c r="D18220" t="str">
        <f>API_SQ[[#This Row],[Name]]&amp;API_SQ[[#This Row],[After construction the inspections are]]</f>
        <v>20MinInspection20211120_East_Knox_Buy4OutputPirpILS.txtInspection at 4 Golding Court- Scoresby inspection window starts at 12</v>
      </c>
      <c r="E18220" s="1" t="str">
        <f>SUBSTITUTE(SUBSTITUTE(API_SQ[[#This Row],[After construction the inspections are]],"Inspection at ",""),"inspection window starts at ","")</f>
        <v>4 Golding Court- Scoresby 12</v>
      </c>
      <c r="F18220" s="1">
        <f>VALUE(_xlfn.IFNA(INDEX(Scores[Score],MATCH(LEFT(API_SQ[[#This Row],[Column2]],LEN(API_SQ[[#This Row],[Column2]])-3),Scores[Location],0)),0))</f>
        <v>2</v>
      </c>
      <c r="G18220" s="1" t="str">
        <f>IF(ISNUMBER(SEARCH("After Improve inspections are",API_SQ[[#This Row],[After construction the inspections are]])),"Improve",IF(ISNUMBER(SEARCH("Construct aspect of algorithm",API_SQ[[#This Row],[After construction the inspections are]])),"",G18219))</f>
        <v>Improve</v>
      </c>
      <c r="H18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1" spans="1:8" x14ac:dyDescent="0.25">
      <c r="A18221" s="1" t="s">
        <v>4722</v>
      </c>
      <c r="B18221" s="1" t="s">
        <v>770</v>
      </c>
      <c r="C18221">
        <v>7</v>
      </c>
      <c r="D18221" t="str">
        <f>API_SQ[[#This Row],[Name]]&amp;API_SQ[[#This Row],[After construction the inspections are]]</f>
        <v>20MinInspection20211120_East_Knox_Buy4OutputPirpILS.txtInspection at 40 Harold Street- Wantirna inspection window starts at 13</v>
      </c>
      <c r="E18221" s="1" t="str">
        <f>SUBSTITUTE(SUBSTITUTE(API_SQ[[#This Row],[After construction the inspections are]],"Inspection at ",""),"inspection window starts at ","")</f>
        <v>40 Harold Street- Wantirna 13</v>
      </c>
      <c r="F18221" s="1">
        <f>VALUE(_xlfn.IFNA(INDEX(Scores[Score],MATCH(LEFT(API_SQ[[#This Row],[Column2]],LEN(API_SQ[[#This Row],[Column2]])-3),Scores[Location],0)),0))</f>
        <v>3</v>
      </c>
      <c r="G18221" s="1" t="str">
        <f>IF(ISNUMBER(SEARCH("After Improve inspections are",API_SQ[[#This Row],[After construction the inspections are]])),"Improve",IF(ISNUMBER(SEARCH("Construct aspect of algorithm",API_SQ[[#This Row],[After construction the inspections are]])),"",G18220))</f>
        <v>Improve</v>
      </c>
      <c r="H18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2" spans="1:8" x14ac:dyDescent="0.25">
      <c r="A18222" s="1" t="s">
        <v>4722</v>
      </c>
      <c r="B18222" s="1" t="s">
        <v>774</v>
      </c>
      <c r="C18222">
        <v>11</v>
      </c>
      <c r="D18222" t="str">
        <f>API_SQ[[#This Row],[Name]]&amp;API_SQ[[#This Row],[After construction the inspections are]]</f>
        <v>20MinInspection20211120_East_Knox_Buy4OutputPirpILS.txtInspection at 11A Trafalgar Street- Ferntree Gully inspection window starts at 14</v>
      </c>
      <c r="E18222" s="1" t="str">
        <f>SUBSTITUTE(SUBSTITUTE(API_SQ[[#This Row],[After construction the inspections are]],"Inspection at ",""),"inspection window starts at ","")</f>
        <v>11A Trafalgar Street- Ferntree Gully 14</v>
      </c>
      <c r="F18222" s="1">
        <f>VALUE(_xlfn.IFNA(INDEX(Scores[Score],MATCH(LEFT(API_SQ[[#This Row],[Column2]],LEN(API_SQ[[#This Row],[Column2]])-3),Scores[Location],0)),0))</f>
        <v>2</v>
      </c>
      <c r="G18222" s="1" t="str">
        <f>IF(ISNUMBER(SEARCH("After Improve inspections are",API_SQ[[#This Row],[After construction the inspections are]])),"Improve",IF(ISNUMBER(SEARCH("Construct aspect of algorithm",API_SQ[[#This Row],[After construction the inspections are]])),"",G18221))</f>
        <v>Improve</v>
      </c>
      <c r="H18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3" spans="1:8" x14ac:dyDescent="0.25">
      <c r="A18223" s="1" t="s">
        <v>4722</v>
      </c>
      <c r="B18223" s="1" t="s">
        <v>4723</v>
      </c>
      <c r="D18223" t="str">
        <f>API_SQ[[#This Row],[Name]]&amp;API_SQ[[#This Row],[After construction the inspections are]]</f>
        <v xml:space="preserve">20MinInspection20211120_East_Knox_Buy4OutputPirpILS.txtConstruct aspect of algorithm took 4265milliseconds to run. </v>
      </c>
      <c r="E18223" s="1" t="str">
        <f>SUBSTITUTE(SUBSTITUTE(API_SQ[[#This Row],[After construction the inspections are]],"Inspection at ",""),"inspection window starts at ","")</f>
        <v xml:space="preserve">Construct aspect of algorithm took 4265milliseconds to run. </v>
      </c>
      <c r="F18223" s="1">
        <f>VALUE(_xlfn.IFNA(INDEX(Scores[Score],MATCH(LEFT(API_SQ[[#This Row],[Column2]],LEN(API_SQ[[#This Row],[Column2]])-3),Scores[Location],0)),0))</f>
        <v>0</v>
      </c>
      <c r="G18223" s="1" t="str">
        <f>IF(ISNUMBER(SEARCH("After Improve inspections are",API_SQ[[#This Row],[After construction the inspections are]])),"Improve",IF(ISNUMBER(SEARCH("Construct aspect of algorithm",API_SQ[[#This Row],[After construction the inspections are]])),"",G18222))</f>
        <v/>
      </c>
      <c r="H18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4" spans="1:8" x14ac:dyDescent="0.25">
      <c r="A18224" s="1" t="s">
        <v>4722</v>
      </c>
      <c r="B18224" s="1" t="s">
        <v>4724</v>
      </c>
      <c r="D18224" t="str">
        <f>API_SQ[[#This Row],[Name]]&amp;API_SQ[[#This Row],[After construction the inspections are]]</f>
        <v>20MinInspection20211120_East_Knox_Buy4OutputPirpILS.txtImprove aspect of algorithm took 10720milliseconds to run.</v>
      </c>
      <c r="E18224" s="1" t="str">
        <f>SUBSTITUTE(SUBSTITUTE(API_SQ[[#This Row],[After construction the inspections are]],"Inspection at ",""),"inspection window starts at ","")</f>
        <v>Improve aspect of algorithm took 10720milliseconds to run.</v>
      </c>
      <c r="F18224" s="1">
        <f>VALUE(_xlfn.IFNA(INDEX(Scores[Score],MATCH(LEFT(API_SQ[[#This Row],[Column2]],LEN(API_SQ[[#This Row],[Column2]])-3),Scores[Location],0)),0))</f>
        <v>0</v>
      </c>
      <c r="G18224" s="1" t="str">
        <f>IF(ISNUMBER(SEARCH("After Improve inspections are",API_SQ[[#This Row],[After construction the inspections are]])),"Improve",IF(ISNUMBER(SEARCH("Construct aspect of algorithm",API_SQ[[#This Row],[After construction the inspections are]])),"",G18223))</f>
        <v/>
      </c>
      <c r="H18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5" spans="1:8" x14ac:dyDescent="0.25">
      <c r="A18225" s="1" t="s">
        <v>4722</v>
      </c>
      <c r="B18225" s="1" t="s">
        <v>4725</v>
      </c>
      <c r="D18225" t="str">
        <f>API_SQ[[#This Row],[Name]]&amp;API_SQ[[#This Row],[After construction the inspections are]]</f>
        <v>20MinInspection20211120_East_Knox_Buy4OutputPirpILS.txt Overall the algorithm took 14986milliseconds to run.</v>
      </c>
      <c r="E18225" s="1" t="str">
        <f>SUBSTITUTE(SUBSTITUTE(API_SQ[[#This Row],[After construction the inspections are]],"Inspection at ",""),"inspection window starts at ","")</f>
        <v xml:space="preserve"> Overall the algorithm took 14986milliseconds to run.</v>
      </c>
      <c r="F18225" s="1">
        <f>VALUE(_xlfn.IFNA(INDEX(Scores[Score],MATCH(LEFT(API_SQ[[#This Row],[Column2]],LEN(API_SQ[[#This Row],[Column2]])-3),Scores[Location],0)),0))</f>
        <v>0</v>
      </c>
      <c r="G18225" s="1" t="str">
        <f>IF(ISNUMBER(SEARCH("After Improve inspections are",API_SQ[[#This Row],[After construction the inspections are]])),"Improve",IF(ISNUMBER(SEARCH("Construct aspect of algorithm",API_SQ[[#This Row],[After construction the inspections are]])),"",G18224))</f>
        <v/>
      </c>
      <c r="H18225" s="1">
        <f>VALUE(SUBSTITUTE(IF(ISNUMBER(SEARCH("Overall the algorithm took ",API_SQ[[#This Row],[After construction the inspections are]])),MID(API_SQ[[#This Row],[After construction the inspections are]],28,255),0),"milliseconds to run.",""))</f>
        <v>14986</v>
      </c>
    </row>
    <row r="18226" spans="1:8" x14ac:dyDescent="0.25">
      <c r="A18226" s="1" t="s">
        <v>466</v>
      </c>
      <c r="B18226" s="1" t="s">
        <v>290</v>
      </c>
      <c r="C18226">
        <v>3</v>
      </c>
      <c r="D18226" t="str">
        <f>API_SQ[[#This Row],[Name]]&amp;API_SQ[[#This Row],[After construction the inspections are]]</f>
        <v>20MinInspection20211120_East_Knox_Rent1OutputPirpC.txtInspection at 18 Lakeview Avenue- Rowville inspection window starts at 09</v>
      </c>
      <c r="E18226" s="1" t="str">
        <f>SUBSTITUTE(SUBSTITUTE(API_SQ[[#This Row],[After construction the inspections are]],"Inspection at ",""),"inspection window starts at ","")</f>
        <v>18 Lakeview Avenue- Rowville 09</v>
      </c>
      <c r="F18226" s="1">
        <f>VALUE(_xlfn.IFNA(INDEX(Scores[Score],MATCH(LEFT(API_SQ[[#This Row],[Column2]],LEN(API_SQ[[#This Row],[Column2]])-3),Scores[Location],0)),0))</f>
        <v>3</v>
      </c>
      <c r="G18226" s="1" t="str">
        <f>IF(ISNUMBER(SEARCH("After Improve inspections are",API_SQ[[#This Row],[After construction the inspections are]])),"Improve",IF(ISNUMBER(SEARCH("Construct aspect of algorithm",API_SQ[[#This Row],[After construction the inspections are]])),"",G18225))</f>
        <v/>
      </c>
      <c r="H18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7" spans="1:8" x14ac:dyDescent="0.25">
      <c r="A18227" s="1" t="s">
        <v>466</v>
      </c>
      <c r="B18227" s="1" t="s">
        <v>291</v>
      </c>
      <c r="C18227">
        <v>5</v>
      </c>
      <c r="D18227" t="str">
        <f>API_SQ[[#This Row],[Name]]&amp;API_SQ[[#This Row],[After construction the inspections are]]</f>
        <v>20MinInspection20211120_East_Knox_Rent1OutputPirpC.txtInspection at 84 Dandelion Drive- Rowville inspection window starts at 10</v>
      </c>
      <c r="E18227" s="1" t="str">
        <f>SUBSTITUTE(SUBSTITUTE(API_SQ[[#This Row],[After construction the inspections are]],"Inspection at ",""),"inspection window starts at ","")</f>
        <v>84 Dandelion Drive- Rowville 10</v>
      </c>
      <c r="F18227" s="1">
        <f>VALUE(_xlfn.IFNA(INDEX(Scores[Score],MATCH(LEFT(API_SQ[[#This Row],[Column2]],LEN(API_SQ[[#This Row],[Column2]])-3),Scores[Location],0)),0))</f>
        <v>4</v>
      </c>
      <c r="G18227" s="1" t="str">
        <f>IF(ISNUMBER(SEARCH("After Improve inspections are",API_SQ[[#This Row],[After construction the inspections are]])),"Improve",IF(ISNUMBER(SEARCH("Construct aspect of algorithm",API_SQ[[#This Row],[After construction the inspections are]])),"",G18226))</f>
        <v/>
      </c>
      <c r="H18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8" spans="1:8" x14ac:dyDescent="0.25">
      <c r="A18228" s="1" t="s">
        <v>466</v>
      </c>
      <c r="B18228" s="1" t="s">
        <v>305</v>
      </c>
      <c r="C18228">
        <v>10</v>
      </c>
      <c r="D18228" t="str">
        <f>API_SQ[[#This Row],[Name]]&amp;API_SQ[[#This Row],[After construction the inspections are]]</f>
        <v>20MinInspection20211120_East_Knox_Rent1OutputPirpC.txtInspection at 3/113 Dorset Road- Boronia inspection window starts at 10</v>
      </c>
      <c r="E18228" s="1" t="str">
        <f>SUBSTITUTE(SUBSTITUTE(API_SQ[[#This Row],[After construction the inspections are]],"Inspection at ",""),"inspection window starts at ","")</f>
        <v>3/113 Dorset Road- Boronia 10</v>
      </c>
      <c r="F18228" s="1">
        <f>VALUE(_xlfn.IFNA(INDEX(Scores[Score],MATCH(LEFT(API_SQ[[#This Row],[Column2]],LEN(API_SQ[[#This Row],[Column2]])-3),Scores[Location],0)),0))</f>
        <v>3</v>
      </c>
      <c r="G18228" s="1" t="str">
        <f>IF(ISNUMBER(SEARCH("After Improve inspections are",API_SQ[[#This Row],[After construction the inspections are]])),"Improve",IF(ISNUMBER(SEARCH("Construct aspect of algorithm",API_SQ[[#This Row],[After construction the inspections are]])),"",G18227))</f>
        <v/>
      </c>
      <c r="H18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9" spans="1:8" x14ac:dyDescent="0.25">
      <c r="A18229" s="1" t="s">
        <v>466</v>
      </c>
      <c r="B18229" s="1" t="s">
        <v>294</v>
      </c>
      <c r="C18229">
        <v>6</v>
      </c>
      <c r="D18229" t="str">
        <f>API_SQ[[#This Row],[Name]]&amp;API_SQ[[#This Row],[After construction the inspections are]]</f>
        <v>20MinInspection20211120_East_Knox_Rent1OutputPirpC.txtInspection at 2/12 Matlock Road- Wantirna South inspection window starts at 11</v>
      </c>
      <c r="E18229" s="1" t="str">
        <f>SUBSTITUTE(SUBSTITUTE(API_SQ[[#This Row],[After construction the inspections are]],"Inspection at ",""),"inspection window starts at ","")</f>
        <v>2/12 Matlock Road- Wantirna South 11</v>
      </c>
      <c r="F18229" s="1">
        <f>VALUE(_xlfn.IFNA(INDEX(Scores[Score],MATCH(LEFT(API_SQ[[#This Row],[Column2]],LEN(API_SQ[[#This Row],[Column2]])-3),Scores[Location],0)),0))</f>
        <v>4</v>
      </c>
      <c r="G18229" s="1" t="str">
        <f>IF(ISNUMBER(SEARCH("After Improve inspections are",API_SQ[[#This Row],[After construction the inspections are]])),"Improve",IF(ISNUMBER(SEARCH("Construct aspect of algorithm",API_SQ[[#This Row],[After construction the inspections are]])),"",G18228))</f>
        <v/>
      </c>
      <c r="H18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0" spans="1:8" x14ac:dyDescent="0.25">
      <c r="A18230" s="1" t="s">
        <v>466</v>
      </c>
      <c r="B18230" s="1" t="s">
        <v>295</v>
      </c>
      <c r="C18230">
        <v>8</v>
      </c>
      <c r="D18230" t="str">
        <f>API_SQ[[#This Row],[Name]]&amp;API_SQ[[#This Row],[After construction the inspections are]]</f>
        <v>20MinInspection20211120_East_Knox_Rent1OutputPirpC.txtInspection at 11 topaz Court- Wantirna South inspection window starts at 11</v>
      </c>
      <c r="E18230" s="1" t="str">
        <f>SUBSTITUTE(SUBSTITUTE(API_SQ[[#This Row],[After construction the inspections are]],"Inspection at ",""),"inspection window starts at ","")</f>
        <v>11 topaz Court- Wantirna South 11</v>
      </c>
      <c r="F18230" s="1">
        <f>VALUE(_xlfn.IFNA(INDEX(Scores[Score],MATCH(LEFT(API_SQ[[#This Row],[Column2]],LEN(API_SQ[[#This Row],[Column2]])-3),Scores[Location],0)),0))</f>
        <v>4</v>
      </c>
      <c r="G18230" s="1" t="str">
        <f>IF(ISNUMBER(SEARCH("After Improve inspections are",API_SQ[[#This Row],[After construction the inspections are]])),"Improve",IF(ISNUMBER(SEARCH("Construct aspect of algorithm",API_SQ[[#This Row],[After construction the inspections are]])),"",G18229))</f>
        <v/>
      </c>
      <c r="H18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1" spans="1:8" x14ac:dyDescent="0.25">
      <c r="A18231" s="1" t="s">
        <v>466</v>
      </c>
      <c r="B18231" s="1" t="s">
        <v>306</v>
      </c>
      <c r="C18231">
        <v>13</v>
      </c>
      <c r="D18231" t="str">
        <f>API_SQ[[#This Row],[Name]]&amp;API_SQ[[#This Row],[After construction the inspections are]]</f>
        <v>20MinInspection20211120_East_Knox_Rent1OutputPirpC.txtInspection at 1/28 Burchall Crescent- Rowville inspection window starts at 12</v>
      </c>
      <c r="E18231" s="1" t="str">
        <f>SUBSTITUTE(SUBSTITUTE(API_SQ[[#This Row],[After construction the inspections are]],"Inspection at ",""),"inspection window starts at ","")</f>
        <v>1/28 Burchall Crescent- Rowville 12</v>
      </c>
      <c r="F18231" s="1">
        <f>VALUE(_xlfn.IFNA(INDEX(Scores[Score],MATCH(LEFT(API_SQ[[#This Row],[Column2]],LEN(API_SQ[[#This Row],[Column2]])-3),Scores[Location],0)),0))</f>
        <v>1</v>
      </c>
      <c r="G18231" s="1" t="str">
        <f>IF(ISNUMBER(SEARCH("After Improve inspections are",API_SQ[[#This Row],[After construction the inspections are]])),"Improve",IF(ISNUMBER(SEARCH("Construct aspect of algorithm",API_SQ[[#This Row],[After construction the inspections are]])),"",G18230))</f>
        <v/>
      </c>
      <c r="H18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2" spans="1:8" x14ac:dyDescent="0.25">
      <c r="A18232" s="1" t="s">
        <v>466</v>
      </c>
      <c r="B18232" s="1" t="s">
        <v>297</v>
      </c>
      <c r="C18232">
        <v>7</v>
      </c>
      <c r="D18232" t="str">
        <f>API_SQ[[#This Row],[Name]]&amp;API_SQ[[#This Row],[After construction the inspections are]]</f>
        <v>20MinInspection20211120_East_Knox_Rent1OutputPirpC.txtInspection at 2/5 Elizabeth Court- Rowville inspection window starts at 13</v>
      </c>
      <c r="E18232" s="1" t="str">
        <f>SUBSTITUTE(SUBSTITUTE(API_SQ[[#This Row],[After construction the inspections are]],"Inspection at ",""),"inspection window starts at ","")</f>
        <v>2/5 Elizabeth Court- Rowville 13</v>
      </c>
      <c r="F18232" s="1">
        <f>VALUE(_xlfn.IFNA(INDEX(Scores[Score],MATCH(LEFT(API_SQ[[#This Row],[Column2]],LEN(API_SQ[[#This Row],[Column2]])-3),Scores[Location],0)),0))</f>
        <v>2</v>
      </c>
      <c r="G18232" s="1" t="str">
        <f>IF(ISNUMBER(SEARCH("After Improve inspections are",API_SQ[[#This Row],[After construction the inspections are]])),"Improve",IF(ISNUMBER(SEARCH("Construct aspect of algorithm",API_SQ[[#This Row],[After construction the inspections are]])),"",G18231))</f>
        <v/>
      </c>
      <c r="H18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3" spans="1:8" x14ac:dyDescent="0.25">
      <c r="A18233" s="1" t="s">
        <v>466</v>
      </c>
      <c r="B18233" s="1" t="s">
        <v>298</v>
      </c>
      <c r="C18233">
        <v>15</v>
      </c>
      <c r="D18233" t="str">
        <f>API_SQ[[#This Row],[Name]]&amp;API_SQ[[#This Row],[After construction the inspections are]]</f>
        <v>20MinInspection20211120_East_Knox_Rent1OutputPirpC.txtInspection at 106/18 Myrtle Street- Bayswater inspection window starts at 14</v>
      </c>
      <c r="E18233" s="1" t="str">
        <f>SUBSTITUTE(SUBSTITUTE(API_SQ[[#This Row],[After construction the inspections are]],"Inspection at ",""),"inspection window starts at ","")</f>
        <v>106/18 Myrtle Street- Bayswater 14</v>
      </c>
      <c r="F18233" s="1">
        <f>VALUE(_xlfn.IFNA(INDEX(Scores[Score],MATCH(LEFT(API_SQ[[#This Row],[Column2]],LEN(API_SQ[[#This Row],[Column2]])-3),Scores[Location],0)),0))</f>
        <v>3</v>
      </c>
      <c r="G18233" s="1" t="str">
        <f>IF(ISNUMBER(SEARCH("After Improve inspections are",API_SQ[[#This Row],[After construction the inspections are]])),"Improve",IF(ISNUMBER(SEARCH("Construct aspect of algorithm",API_SQ[[#This Row],[After construction the inspections are]])),"",G18232))</f>
        <v/>
      </c>
      <c r="H18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4" spans="1:8" x14ac:dyDescent="0.25">
      <c r="A18234" s="1" t="s">
        <v>466</v>
      </c>
      <c r="B18234" s="1" t="s">
        <v>300</v>
      </c>
      <c r="C18234">
        <v>7</v>
      </c>
      <c r="D18234" t="str">
        <f>API_SQ[[#This Row],[Name]]&amp;API_SQ[[#This Row],[After construction the inspections are]]</f>
        <v>20MinInspection20211120_East_Knox_Rent1OutputPirpC.txtInspection at 11 Warrawee Road- Wantirna South inspection window starts at 14</v>
      </c>
      <c r="E18234" s="1" t="str">
        <f>SUBSTITUTE(SUBSTITUTE(API_SQ[[#This Row],[After construction the inspections are]],"Inspection at ",""),"inspection window starts at ","")</f>
        <v>11 Warrawee Road- Wantirna South 14</v>
      </c>
      <c r="F18234" s="1">
        <f>VALUE(_xlfn.IFNA(INDEX(Scores[Score],MATCH(LEFT(API_SQ[[#This Row],[Column2]],LEN(API_SQ[[#This Row],[Column2]])-3),Scores[Location],0)),0))</f>
        <v>1</v>
      </c>
      <c r="G18234" s="1" t="str">
        <f>IF(ISNUMBER(SEARCH("After Improve inspections are",API_SQ[[#This Row],[After construction the inspections are]])),"Improve",IF(ISNUMBER(SEARCH("Construct aspect of algorithm",API_SQ[[#This Row],[After construction the inspections are]])),"",G18233))</f>
        <v/>
      </c>
      <c r="H18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5" spans="1:8" x14ac:dyDescent="0.25">
      <c r="A18235" s="1" t="s">
        <v>466</v>
      </c>
      <c r="B18235" s="1" t="s">
        <v>302</v>
      </c>
      <c r="C18235">
        <v>10</v>
      </c>
      <c r="D18235" t="str">
        <f>API_SQ[[#This Row],[Name]]&amp;API_SQ[[#This Row],[After construction the inspections are]]</f>
        <v>20MinInspection20211120_East_Knox_Rent1OutputPirpC.txtInspection at 5/208 Bayswater Road- Bayswater inspection window starts at 16</v>
      </c>
      <c r="E18235" s="1" t="str">
        <f>SUBSTITUTE(SUBSTITUTE(API_SQ[[#This Row],[After construction the inspections are]],"Inspection at ",""),"inspection window starts at ","")</f>
        <v>5/208 Bayswater Road- Bayswater 16</v>
      </c>
      <c r="F18235" s="1">
        <f>VALUE(_xlfn.IFNA(INDEX(Scores[Score],MATCH(LEFT(API_SQ[[#This Row],[Column2]],LEN(API_SQ[[#This Row],[Column2]])-3),Scores[Location],0)),0))</f>
        <v>2</v>
      </c>
      <c r="G18235" s="1" t="str">
        <f>IF(ISNUMBER(SEARCH("After Improve inspections are",API_SQ[[#This Row],[After construction the inspections are]])),"Improve",IF(ISNUMBER(SEARCH("Construct aspect of algorithm",API_SQ[[#This Row],[After construction the inspections are]])),"",G18234))</f>
        <v/>
      </c>
      <c r="H18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6" spans="1:8" x14ac:dyDescent="0.25">
      <c r="A18236" s="1" t="s">
        <v>466</v>
      </c>
      <c r="B18236" s="1" t="s">
        <v>14</v>
      </c>
      <c r="D18236" t="str">
        <f>API_SQ[[#This Row],[Name]]&amp;API_SQ[[#This Row],[After construction the inspections are]]</f>
        <v>20MinInspection20211120_East_Knox_Rent1OutputPirpC.txtAfter InsertC the inspections are</v>
      </c>
      <c r="E18236" s="1" t="str">
        <f>SUBSTITUTE(SUBSTITUTE(API_SQ[[#This Row],[After construction the inspections are]],"Inspection at ",""),"inspection window starts at ","")</f>
        <v>After InsertC the inspections are</v>
      </c>
      <c r="F18236" s="1">
        <f>VALUE(_xlfn.IFNA(INDEX(Scores[Score],MATCH(LEFT(API_SQ[[#This Row],[Column2]],LEN(API_SQ[[#This Row],[Column2]])-3),Scores[Location],0)),0))</f>
        <v>0</v>
      </c>
      <c r="G18236" s="1" t="str">
        <f>IF(ISNUMBER(SEARCH("After Improve inspections are",API_SQ[[#This Row],[After construction the inspections are]])),"Improve",IF(ISNUMBER(SEARCH("Construct aspect of algorithm",API_SQ[[#This Row],[After construction the inspections are]])),"",G18235))</f>
        <v/>
      </c>
      <c r="H18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7" spans="1:8" x14ac:dyDescent="0.25">
      <c r="A18237" s="1" t="s">
        <v>466</v>
      </c>
      <c r="B18237" s="1" t="s">
        <v>290</v>
      </c>
      <c r="C18237">
        <v>3</v>
      </c>
      <c r="D18237" t="str">
        <f>API_SQ[[#This Row],[Name]]&amp;API_SQ[[#This Row],[After construction the inspections are]]</f>
        <v>20MinInspection20211120_East_Knox_Rent1OutputPirpC.txtInspection at 18 Lakeview Avenue- Rowville inspection window starts at 09</v>
      </c>
      <c r="E18237" s="1" t="str">
        <f>SUBSTITUTE(SUBSTITUTE(API_SQ[[#This Row],[After construction the inspections are]],"Inspection at ",""),"inspection window starts at ","")</f>
        <v>18 Lakeview Avenue- Rowville 09</v>
      </c>
      <c r="F18237" s="1">
        <f>VALUE(_xlfn.IFNA(INDEX(Scores[Score],MATCH(LEFT(API_SQ[[#This Row],[Column2]],LEN(API_SQ[[#This Row],[Column2]])-3),Scores[Location],0)),0))</f>
        <v>3</v>
      </c>
      <c r="G18237" s="1" t="str">
        <f>IF(ISNUMBER(SEARCH("After Improve inspections are",API_SQ[[#This Row],[After construction the inspections are]])),"Improve",IF(ISNUMBER(SEARCH("Construct aspect of algorithm",API_SQ[[#This Row],[After construction the inspections are]])),"",G18236))</f>
        <v/>
      </c>
      <c r="H18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8" spans="1:8" x14ac:dyDescent="0.25">
      <c r="A18238" s="1" t="s">
        <v>466</v>
      </c>
      <c r="B18238" s="1" t="s">
        <v>291</v>
      </c>
      <c r="C18238">
        <v>5</v>
      </c>
      <c r="D18238" t="str">
        <f>API_SQ[[#This Row],[Name]]&amp;API_SQ[[#This Row],[After construction the inspections are]]</f>
        <v>20MinInspection20211120_East_Knox_Rent1OutputPirpC.txtInspection at 84 Dandelion Drive- Rowville inspection window starts at 10</v>
      </c>
      <c r="E18238" s="1" t="str">
        <f>SUBSTITUTE(SUBSTITUTE(API_SQ[[#This Row],[After construction the inspections are]],"Inspection at ",""),"inspection window starts at ","")</f>
        <v>84 Dandelion Drive- Rowville 10</v>
      </c>
      <c r="F18238" s="1">
        <f>VALUE(_xlfn.IFNA(INDEX(Scores[Score],MATCH(LEFT(API_SQ[[#This Row],[Column2]],LEN(API_SQ[[#This Row],[Column2]])-3),Scores[Location],0)),0))</f>
        <v>4</v>
      </c>
      <c r="G18238" s="1" t="str">
        <f>IF(ISNUMBER(SEARCH("After Improve inspections are",API_SQ[[#This Row],[After construction the inspections are]])),"Improve",IF(ISNUMBER(SEARCH("Construct aspect of algorithm",API_SQ[[#This Row],[After construction the inspections are]])),"",G18237))</f>
        <v/>
      </c>
      <c r="H18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9" spans="1:8" x14ac:dyDescent="0.25">
      <c r="A18239" s="1" t="s">
        <v>466</v>
      </c>
      <c r="B18239" s="1" t="s">
        <v>305</v>
      </c>
      <c r="C18239">
        <v>10</v>
      </c>
      <c r="D18239" t="str">
        <f>API_SQ[[#This Row],[Name]]&amp;API_SQ[[#This Row],[After construction the inspections are]]</f>
        <v>20MinInspection20211120_East_Knox_Rent1OutputPirpC.txtInspection at 3/113 Dorset Road- Boronia inspection window starts at 10</v>
      </c>
      <c r="E18239" s="1" t="str">
        <f>SUBSTITUTE(SUBSTITUTE(API_SQ[[#This Row],[After construction the inspections are]],"Inspection at ",""),"inspection window starts at ","")</f>
        <v>3/113 Dorset Road- Boronia 10</v>
      </c>
      <c r="F18239" s="1">
        <f>VALUE(_xlfn.IFNA(INDEX(Scores[Score],MATCH(LEFT(API_SQ[[#This Row],[Column2]],LEN(API_SQ[[#This Row],[Column2]])-3),Scores[Location],0)),0))</f>
        <v>3</v>
      </c>
      <c r="G18239" s="1" t="str">
        <f>IF(ISNUMBER(SEARCH("After Improve inspections are",API_SQ[[#This Row],[After construction the inspections are]])),"Improve",IF(ISNUMBER(SEARCH("Construct aspect of algorithm",API_SQ[[#This Row],[After construction the inspections are]])),"",G18238))</f>
        <v/>
      </c>
      <c r="H18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0" spans="1:8" x14ac:dyDescent="0.25">
      <c r="A18240" s="1" t="s">
        <v>466</v>
      </c>
      <c r="B18240" s="1" t="s">
        <v>294</v>
      </c>
      <c r="C18240">
        <v>6</v>
      </c>
      <c r="D18240" t="str">
        <f>API_SQ[[#This Row],[Name]]&amp;API_SQ[[#This Row],[After construction the inspections are]]</f>
        <v>20MinInspection20211120_East_Knox_Rent1OutputPirpC.txtInspection at 2/12 Matlock Road- Wantirna South inspection window starts at 11</v>
      </c>
      <c r="E18240" s="1" t="str">
        <f>SUBSTITUTE(SUBSTITUTE(API_SQ[[#This Row],[After construction the inspections are]],"Inspection at ",""),"inspection window starts at ","")</f>
        <v>2/12 Matlock Road- Wantirna South 11</v>
      </c>
      <c r="F18240" s="1">
        <f>VALUE(_xlfn.IFNA(INDEX(Scores[Score],MATCH(LEFT(API_SQ[[#This Row],[Column2]],LEN(API_SQ[[#This Row],[Column2]])-3),Scores[Location],0)),0))</f>
        <v>4</v>
      </c>
      <c r="G18240" s="1" t="str">
        <f>IF(ISNUMBER(SEARCH("After Improve inspections are",API_SQ[[#This Row],[After construction the inspections are]])),"Improve",IF(ISNUMBER(SEARCH("Construct aspect of algorithm",API_SQ[[#This Row],[After construction the inspections are]])),"",G18239))</f>
        <v/>
      </c>
      <c r="H18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1" spans="1:8" x14ac:dyDescent="0.25">
      <c r="A18241" s="1" t="s">
        <v>466</v>
      </c>
      <c r="B18241" s="1" t="s">
        <v>295</v>
      </c>
      <c r="C18241">
        <v>8</v>
      </c>
      <c r="D18241" t="str">
        <f>API_SQ[[#This Row],[Name]]&amp;API_SQ[[#This Row],[After construction the inspections are]]</f>
        <v>20MinInspection20211120_East_Knox_Rent1OutputPirpC.txtInspection at 11 topaz Court- Wantirna South inspection window starts at 11</v>
      </c>
      <c r="E18241" s="1" t="str">
        <f>SUBSTITUTE(SUBSTITUTE(API_SQ[[#This Row],[After construction the inspections are]],"Inspection at ",""),"inspection window starts at ","")</f>
        <v>11 topaz Court- Wantirna South 11</v>
      </c>
      <c r="F18241" s="1">
        <f>VALUE(_xlfn.IFNA(INDEX(Scores[Score],MATCH(LEFT(API_SQ[[#This Row],[Column2]],LEN(API_SQ[[#This Row],[Column2]])-3),Scores[Location],0)),0))</f>
        <v>4</v>
      </c>
      <c r="G18241" s="1" t="str">
        <f>IF(ISNUMBER(SEARCH("After Improve inspections are",API_SQ[[#This Row],[After construction the inspections are]])),"Improve",IF(ISNUMBER(SEARCH("Construct aspect of algorithm",API_SQ[[#This Row],[After construction the inspections are]])),"",G18240))</f>
        <v/>
      </c>
      <c r="H18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2" spans="1:8" x14ac:dyDescent="0.25">
      <c r="A18242" s="1" t="s">
        <v>466</v>
      </c>
      <c r="B18242" s="1" t="s">
        <v>306</v>
      </c>
      <c r="C18242">
        <v>13</v>
      </c>
      <c r="D18242" t="str">
        <f>API_SQ[[#This Row],[Name]]&amp;API_SQ[[#This Row],[After construction the inspections are]]</f>
        <v>20MinInspection20211120_East_Knox_Rent1OutputPirpC.txtInspection at 1/28 Burchall Crescent- Rowville inspection window starts at 12</v>
      </c>
      <c r="E18242" s="1" t="str">
        <f>SUBSTITUTE(SUBSTITUTE(API_SQ[[#This Row],[After construction the inspections are]],"Inspection at ",""),"inspection window starts at ","")</f>
        <v>1/28 Burchall Crescent- Rowville 12</v>
      </c>
      <c r="F18242" s="1">
        <f>VALUE(_xlfn.IFNA(INDEX(Scores[Score],MATCH(LEFT(API_SQ[[#This Row],[Column2]],LEN(API_SQ[[#This Row],[Column2]])-3),Scores[Location],0)),0))</f>
        <v>1</v>
      </c>
      <c r="G18242" s="1" t="str">
        <f>IF(ISNUMBER(SEARCH("After Improve inspections are",API_SQ[[#This Row],[After construction the inspections are]])),"Improve",IF(ISNUMBER(SEARCH("Construct aspect of algorithm",API_SQ[[#This Row],[After construction the inspections are]])),"",G18241))</f>
        <v/>
      </c>
      <c r="H18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3" spans="1:8" x14ac:dyDescent="0.25">
      <c r="A18243" s="1" t="s">
        <v>466</v>
      </c>
      <c r="B18243" s="1" t="s">
        <v>297</v>
      </c>
      <c r="C18243">
        <v>7</v>
      </c>
      <c r="D18243" t="str">
        <f>API_SQ[[#This Row],[Name]]&amp;API_SQ[[#This Row],[After construction the inspections are]]</f>
        <v>20MinInspection20211120_East_Knox_Rent1OutputPirpC.txtInspection at 2/5 Elizabeth Court- Rowville inspection window starts at 13</v>
      </c>
      <c r="E18243" s="1" t="str">
        <f>SUBSTITUTE(SUBSTITUTE(API_SQ[[#This Row],[After construction the inspections are]],"Inspection at ",""),"inspection window starts at ","")</f>
        <v>2/5 Elizabeth Court- Rowville 13</v>
      </c>
      <c r="F18243" s="1">
        <f>VALUE(_xlfn.IFNA(INDEX(Scores[Score],MATCH(LEFT(API_SQ[[#This Row],[Column2]],LEN(API_SQ[[#This Row],[Column2]])-3),Scores[Location],0)),0))</f>
        <v>2</v>
      </c>
      <c r="G18243" s="1" t="str">
        <f>IF(ISNUMBER(SEARCH("After Improve inspections are",API_SQ[[#This Row],[After construction the inspections are]])),"Improve",IF(ISNUMBER(SEARCH("Construct aspect of algorithm",API_SQ[[#This Row],[After construction the inspections are]])),"",G18242))</f>
        <v/>
      </c>
      <c r="H18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4" spans="1:8" x14ac:dyDescent="0.25">
      <c r="A18244" s="1" t="s">
        <v>466</v>
      </c>
      <c r="B18244" s="1" t="s">
        <v>298</v>
      </c>
      <c r="C18244">
        <v>15</v>
      </c>
      <c r="D18244" t="str">
        <f>API_SQ[[#This Row],[Name]]&amp;API_SQ[[#This Row],[After construction the inspections are]]</f>
        <v>20MinInspection20211120_East_Knox_Rent1OutputPirpC.txtInspection at 106/18 Myrtle Street- Bayswater inspection window starts at 14</v>
      </c>
      <c r="E18244" s="1" t="str">
        <f>SUBSTITUTE(SUBSTITUTE(API_SQ[[#This Row],[After construction the inspections are]],"Inspection at ",""),"inspection window starts at ","")</f>
        <v>106/18 Myrtle Street- Bayswater 14</v>
      </c>
      <c r="F18244" s="1">
        <f>VALUE(_xlfn.IFNA(INDEX(Scores[Score],MATCH(LEFT(API_SQ[[#This Row],[Column2]],LEN(API_SQ[[#This Row],[Column2]])-3),Scores[Location],0)),0))</f>
        <v>3</v>
      </c>
      <c r="G18244" s="1" t="str">
        <f>IF(ISNUMBER(SEARCH("After Improve inspections are",API_SQ[[#This Row],[After construction the inspections are]])),"Improve",IF(ISNUMBER(SEARCH("Construct aspect of algorithm",API_SQ[[#This Row],[After construction the inspections are]])),"",G18243))</f>
        <v/>
      </c>
      <c r="H18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5" spans="1:8" x14ac:dyDescent="0.25">
      <c r="A18245" s="1" t="s">
        <v>466</v>
      </c>
      <c r="B18245" s="1" t="s">
        <v>300</v>
      </c>
      <c r="C18245">
        <v>7</v>
      </c>
      <c r="D18245" t="str">
        <f>API_SQ[[#This Row],[Name]]&amp;API_SQ[[#This Row],[After construction the inspections are]]</f>
        <v>20MinInspection20211120_East_Knox_Rent1OutputPirpC.txtInspection at 11 Warrawee Road- Wantirna South inspection window starts at 14</v>
      </c>
      <c r="E18245" s="1" t="str">
        <f>SUBSTITUTE(SUBSTITUTE(API_SQ[[#This Row],[After construction the inspections are]],"Inspection at ",""),"inspection window starts at ","")</f>
        <v>11 Warrawee Road- Wantirna South 14</v>
      </c>
      <c r="F18245" s="1">
        <f>VALUE(_xlfn.IFNA(INDEX(Scores[Score],MATCH(LEFT(API_SQ[[#This Row],[Column2]],LEN(API_SQ[[#This Row],[Column2]])-3),Scores[Location],0)),0))</f>
        <v>1</v>
      </c>
      <c r="G18245" s="1" t="str">
        <f>IF(ISNUMBER(SEARCH("After Improve inspections are",API_SQ[[#This Row],[After construction the inspections are]])),"Improve",IF(ISNUMBER(SEARCH("Construct aspect of algorithm",API_SQ[[#This Row],[After construction the inspections are]])),"",G18244))</f>
        <v/>
      </c>
      <c r="H18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6" spans="1:8" x14ac:dyDescent="0.25">
      <c r="A18246" s="1" t="s">
        <v>466</v>
      </c>
      <c r="B18246" s="1" t="s">
        <v>302</v>
      </c>
      <c r="C18246">
        <v>10</v>
      </c>
      <c r="D18246" t="str">
        <f>API_SQ[[#This Row],[Name]]&amp;API_SQ[[#This Row],[After construction the inspections are]]</f>
        <v>20MinInspection20211120_East_Knox_Rent1OutputPirpC.txtInspection at 5/208 Bayswater Road- Bayswater inspection window starts at 16</v>
      </c>
      <c r="E18246" s="1" t="str">
        <f>SUBSTITUTE(SUBSTITUTE(API_SQ[[#This Row],[After construction the inspections are]],"Inspection at ",""),"inspection window starts at ","")</f>
        <v>5/208 Bayswater Road- Bayswater 16</v>
      </c>
      <c r="F18246" s="1">
        <f>VALUE(_xlfn.IFNA(INDEX(Scores[Score],MATCH(LEFT(API_SQ[[#This Row],[Column2]],LEN(API_SQ[[#This Row],[Column2]])-3),Scores[Location],0)),0))</f>
        <v>2</v>
      </c>
      <c r="G18246" s="1" t="str">
        <f>IF(ISNUMBER(SEARCH("After Improve inspections are",API_SQ[[#This Row],[After construction the inspections are]])),"Improve",IF(ISNUMBER(SEARCH("Construct aspect of algorithm",API_SQ[[#This Row],[After construction the inspections are]])),"",G18245))</f>
        <v/>
      </c>
      <c r="H18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7" spans="1:8" x14ac:dyDescent="0.25">
      <c r="A18247" s="1" t="s">
        <v>466</v>
      </c>
      <c r="B18247" s="1" t="s">
        <v>303</v>
      </c>
      <c r="C18247">
        <v>6</v>
      </c>
      <c r="D18247" t="str">
        <f>API_SQ[[#This Row],[Name]]&amp;API_SQ[[#This Row],[After construction the inspections are]]</f>
        <v>20MinInspection20211120_East_Knox_Rent1OutputPirpC.txtInspection at 3 Warrien Court- Bayswater inspection window starts at 16</v>
      </c>
      <c r="E18247" s="1" t="str">
        <f>SUBSTITUTE(SUBSTITUTE(API_SQ[[#This Row],[After construction the inspections are]],"Inspection at ",""),"inspection window starts at ","")</f>
        <v>3 Warrien Court- Bayswater 16</v>
      </c>
      <c r="F18247" s="1">
        <f>VALUE(_xlfn.IFNA(INDEX(Scores[Score],MATCH(LEFT(API_SQ[[#This Row],[Column2]],LEN(API_SQ[[#This Row],[Column2]])-3),Scores[Location],0)),0))</f>
        <v>1</v>
      </c>
      <c r="G18247" s="1" t="str">
        <f>IF(ISNUMBER(SEARCH("After Improve inspections are",API_SQ[[#This Row],[After construction the inspections are]])),"Improve",IF(ISNUMBER(SEARCH("Construct aspect of algorithm",API_SQ[[#This Row],[After construction the inspections are]])),"",G18246))</f>
        <v/>
      </c>
      <c r="H18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8" spans="1:8" x14ac:dyDescent="0.25">
      <c r="A18248" s="1" t="s">
        <v>466</v>
      </c>
      <c r="B18248" s="1" t="s">
        <v>16</v>
      </c>
      <c r="D18248" t="str">
        <f>API_SQ[[#This Row],[Name]]&amp;API_SQ[[#This Row],[After construction the inspections are]]</f>
        <v>20MinInspection20211120_East_Knox_Rent1OutputPirpC.txtAfter Neighbourhood Replace the inspections are</v>
      </c>
      <c r="E18248" s="1" t="str">
        <f>SUBSTITUTE(SUBSTITUTE(API_SQ[[#This Row],[After construction the inspections are]],"Inspection at ",""),"inspection window starts at ","")</f>
        <v>After Neighbourhood Replace the inspections are</v>
      </c>
      <c r="F18248" s="1">
        <f>VALUE(_xlfn.IFNA(INDEX(Scores[Score],MATCH(LEFT(API_SQ[[#This Row],[Column2]],LEN(API_SQ[[#This Row],[Column2]])-3),Scores[Location],0)),0))</f>
        <v>0</v>
      </c>
      <c r="G18248" s="1" t="str">
        <f>IF(ISNUMBER(SEARCH("After Improve inspections are",API_SQ[[#This Row],[After construction the inspections are]])),"Improve",IF(ISNUMBER(SEARCH("Construct aspect of algorithm",API_SQ[[#This Row],[After construction the inspections are]])),"",G18247))</f>
        <v/>
      </c>
      <c r="H18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9" spans="1:8" x14ac:dyDescent="0.25">
      <c r="A18249" s="1" t="s">
        <v>466</v>
      </c>
      <c r="B18249" s="1" t="s">
        <v>290</v>
      </c>
      <c r="C18249">
        <v>3</v>
      </c>
      <c r="D18249" t="str">
        <f>API_SQ[[#This Row],[Name]]&amp;API_SQ[[#This Row],[After construction the inspections are]]</f>
        <v>20MinInspection20211120_East_Knox_Rent1OutputPirpC.txtInspection at 18 Lakeview Avenue- Rowville inspection window starts at 09</v>
      </c>
      <c r="E18249" s="1" t="str">
        <f>SUBSTITUTE(SUBSTITUTE(API_SQ[[#This Row],[After construction the inspections are]],"Inspection at ",""),"inspection window starts at ","")</f>
        <v>18 Lakeview Avenue- Rowville 09</v>
      </c>
      <c r="F18249" s="1">
        <f>VALUE(_xlfn.IFNA(INDEX(Scores[Score],MATCH(LEFT(API_SQ[[#This Row],[Column2]],LEN(API_SQ[[#This Row],[Column2]])-3),Scores[Location],0)),0))</f>
        <v>3</v>
      </c>
      <c r="G18249" s="1" t="str">
        <f>IF(ISNUMBER(SEARCH("After Improve inspections are",API_SQ[[#This Row],[After construction the inspections are]])),"Improve",IF(ISNUMBER(SEARCH("Construct aspect of algorithm",API_SQ[[#This Row],[After construction the inspections are]])),"",G18248))</f>
        <v/>
      </c>
      <c r="H18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0" spans="1:8" x14ac:dyDescent="0.25">
      <c r="A18250" s="1" t="s">
        <v>466</v>
      </c>
      <c r="B18250" s="1" t="s">
        <v>291</v>
      </c>
      <c r="C18250">
        <v>5</v>
      </c>
      <c r="D18250" t="str">
        <f>API_SQ[[#This Row],[Name]]&amp;API_SQ[[#This Row],[After construction the inspections are]]</f>
        <v>20MinInspection20211120_East_Knox_Rent1OutputPirpC.txtInspection at 84 Dandelion Drive- Rowville inspection window starts at 10</v>
      </c>
      <c r="E18250" s="1" t="str">
        <f>SUBSTITUTE(SUBSTITUTE(API_SQ[[#This Row],[After construction the inspections are]],"Inspection at ",""),"inspection window starts at ","")</f>
        <v>84 Dandelion Drive- Rowville 10</v>
      </c>
      <c r="F18250" s="1">
        <f>VALUE(_xlfn.IFNA(INDEX(Scores[Score],MATCH(LEFT(API_SQ[[#This Row],[Column2]],LEN(API_SQ[[#This Row],[Column2]])-3),Scores[Location],0)),0))</f>
        <v>4</v>
      </c>
      <c r="G18250" s="1" t="str">
        <f>IF(ISNUMBER(SEARCH("After Improve inspections are",API_SQ[[#This Row],[After construction the inspections are]])),"Improve",IF(ISNUMBER(SEARCH("Construct aspect of algorithm",API_SQ[[#This Row],[After construction the inspections are]])),"",G18249))</f>
        <v/>
      </c>
      <c r="H18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1" spans="1:8" x14ac:dyDescent="0.25">
      <c r="A18251" s="1" t="s">
        <v>466</v>
      </c>
      <c r="B18251" s="1" t="s">
        <v>305</v>
      </c>
      <c r="C18251">
        <v>10</v>
      </c>
      <c r="D18251" t="str">
        <f>API_SQ[[#This Row],[Name]]&amp;API_SQ[[#This Row],[After construction the inspections are]]</f>
        <v>20MinInspection20211120_East_Knox_Rent1OutputPirpC.txtInspection at 3/113 Dorset Road- Boronia inspection window starts at 10</v>
      </c>
      <c r="E18251" s="1" t="str">
        <f>SUBSTITUTE(SUBSTITUTE(API_SQ[[#This Row],[After construction the inspections are]],"Inspection at ",""),"inspection window starts at ","")</f>
        <v>3/113 Dorset Road- Boronia 10</v>
      </c>
      <c r="F18251" s="1">
        <f>VALUE(_xlfn.IFNA(INDEX(Scores[Score],MATCH(LEFT(API_SQ[[#This Row],[Column2]],LEN(API_SQ[[#This Row],[Column2]])-3),Scores[Location],0)),0))</f>
        <v>3</v>
      </c>
      <c r="G18251" s="1" t="str">
        <f>IF(ISNUMBER(SEARCH("After Improve inspections are",API_SQ[[#This Row],[After construction the inspections are]])),"Improve",IF(ISNUMBER(SEARCH("Construct aspect of algorithm",API_SQ[[#This Row],[After construction the inspections are]])),"",G18250))</f>
        <v/>
      </c>
      <c r="H18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2" spans="1:8" x14ac:dyDescent="0.25">
      <c r="A18252" s="1" t="s">
        <v>466</v>
      </c>
      <c r="B18252" s="1" t="s">
        <v>294</v>
      </c>
      <c r="C18252">
        <v>6</v>
      </c>
      <c r="D18252" t="str">
        <f>API_SQ[[#This Row],[Name]]&amp;API_SQ[[#This Row],[After construction the inspections are]]</f>
        <v>20MinInspection20211120_East_Knox_Rent1OutputPirpC.txtInspection at 2/12 Matlock Road- Wantirna South inspection window starts at 11</v>
      </c>
      <c r="E18252" s="1" t="str">
        <f>SUBSTITUTE(SUBSTITUTE(API_SQ[[#This Row],[After construction the inspections are]],"Inspection at ",""),"inspection window starts at ","")</f>
        <v>2/12 Matlock Road- Wantirna South 11</v>
      </c>
      <c r="F18252" s="1">
        <f>VALUE(_xlfn.IFNA(INDEX(Scores[Score],MATCH(LEFT(API_SQ[[#This Row],[Column2]],LEN(API_SQ[[#This Row],[Column2]])-3),Scores[Location],0)),0))</f>
        <v>4</v>
      </c>
      <c r="G18252" s="1" t="str">
        <f>IF(ISNUMBER(SEARCH("After Improve inspections are",API_SQ[[#This Row],[After construction the inspections are]])),"Improve",IF(ISNUMBER(SEARCH("Construct aspect of algorithm",API_SQ[[#This Row],[After construction the inspections are]])),"",G18251))</f>
        <v/>
      </c>
      <c r="H18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3" spans="1:8" x14ac:dyDescent="0.25">
      <c r="A18253" s="1" t="s">
        <v>466</v>
      </c>
      <c r="B18253" s="1" t="s">
        <v>295</v>
      </c>
      <c r="C18253">
        <v>8</v>
      </c>
      <c r="D18253" t="str">
        <f>API_SQ[[#This Row],[Name]]&amp;API_SQ[[#This Row],[After construction the inspections are]]</f>
        <v>20MinInspection20211120_East_Knox_Rent1OutputPirpC.txtInspection at 11 topaz Court- Wantirna South inspection window starts at 11</v>
      </c>
      <c r="E18253" s="1" t="str">
        <f>SUBSTITUTE(SUBSTITUTE(API_SQ[[#This Row],[After construction the inspections are]],"Inspection at ",""),"inspection window starts at ","")</f>
        <v>11 topaz Court- Wantirna South 11</v>
      </c>
      <c r="F18253" s="1">
        <f>VALUE(_xlfn.IFNA(INDEX(Scores[Score],MATCH(LEFT(API_SQ[[#This Row],[Column2]],LEN(API_SQ[[#This Row],[Column2]])-3),Scores[Location],0)),0))</f>
        <v>4</v>
      </c>
      <c r="G18253" s="1" t="str">
        <f>IF(ISNUMBER(SEARCH("After Improve inspections are",API_SQ[[#This Row],[After construction the inspections are]])),"Improve",IF(ISNUMBER(SEARCH("Construct aspect of algorithm",API_SQ[[#This Row],[After construction the inspections are]])),"",G18252))</f>
        <v/>
      </c>
      <c r="H18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4" spans="1:8" x14ac:dyDescent="0.25">
      <c r="A18254" s="1" t="s">
        <v>466</v>
      </c>
      <c r="B18254" s="1" t="s">
        <v>306</v>
      </c>
      <c r="C18254">
        <v>13</v>
      </c>
      <c r="D18254" t="str">
        <f>API_SQ[[#This Row],[Name]]&amp;API_SQ[[#This Row],[After construction the inspections are]]</f>
        <v>20MinInspection20211120_East_Knox_Rent1OutputPirpC.txtInspection at 1/28 Burchall Crescent- Rowville inspection window starts at 12</v>
      </c>
      <c r="E18254" s="1" t="str">
        <f>SUBSTITUTE(SUBSTITUTE(API_SQ[[#This Row],[After construction the inspections are]],"Inspection at ",""),"inspection window starts at ","")</f>
        <v>1/28 Burchall Crescent- Rowville 12</v>
      </c>
      <c r="F18254" s="1">
        <f>VALUE(_xlfn.IFNA(INDEX(Scores[Score],MATCH(LEFT(API_SQ[[#This Row],[Column2]],LEN(API_SQ[[#This Row],[Column2]])-3),Scores[Location],0)),0))</f>
        <v>1</v>
      </c>
      <c r="G18254" s="1" t="str">
        <f>IF(ISNUMBER(SEARCH("After Improve inspections are",API_SQ[[#This Row],[After construction the inspections are]])),"Improve",IF(ISNUMBER(SEARCH("Construct aspect of algorithm",API_SQ[[#This Row],[After construction the inspections are]])),"",G18253))</f>
        <v/>
      </c>
      <c r="H18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5" spans="1:8" x14ac:dyDescent="0.25">
      <c r="A18255" s="1" t="s">
        <v>466</v>
      </c>
      <c r="B18255" s="1" t="s">
        <v>297</v>
      </c>
      <c r="C18255">
        <v>7</v>
      </c>
      <c r="D18255" t="str">
        <f>API_SQ[[#This Row],[Name]]&amp;API_SQ[[#This Row],[After construction the inspections are]]</f>
        <v>20MinInspection20211120_East_Knox_Rent1OutputPirpC.txtInspection at 2/5 Elizabeth Court- Rowville inspection window starts at 13</v>
      </c>
      <c r="E18255" s="1" t="str">
        <f>SUBSTITUTE(SUBSTITUTE(API_SQ[[#This Row],[After construction the inspections are]],"Inspection at ",""),"inspection window starts at ","")</f>
        <v>2/5 Elizabeth Court- Rowville 13</v>
      </c>
      <c r="F18255" s="1">
        <f>VALUE(_xlfn.IFNA(INDEX(Scores[Score],MATCH(LEFT(API_SQ[[#This Row],[Column2]],LEN(API_SQ[[#This Row],[Column2]])-3),Scores[Location],0)),0))</f>
        <v>2</v>
      </c>
      <c r="G18255" s="1" t="str">
        <f>IF(ISNUMBER(SEARCH("After Improve inspections are",API_SQ[[#This Row],[After construction the inspections are]])),"Improve",IF(ISNUMBER(SEARCH("Construct aspect of algorithm",API_SQ[[#This Row],[After construction the inspections are]])),"",G18254))</f>
        <v/>
      </c>
      <c r="H18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6" spans="1:8" x14ac:dyDescent="0.25">
      <c r="A18256" s="1" t="s">
        <v>466</v>
      </c>
      <c r="B18256" s="1" t="s">
        <v>298</v>
      </c>
      <c r="C18256">
        <v>15</v>
      </c>
      <c r="D18256" t="str">
        <f>API_SQ[[#This Row],[Name]]&amp;API_SQ[[#This Row],[After construction the inspections are]]</f>
        <v>20MinInspection20211120_East_Knox_Rent1OutputPirpC.txtInspection at 106/18 Myrtle Street- Bayswater inspection window starts at 14</v>
      </c>
      <c r="E18256" s="1" t="str">
        <f>SUBSTITUTE(SUBSTITUTE(API_SQ[[#This Row],[After construction the inspections are]],"Inspection at ",""),"inspection window starts at ","")</f>
        <v>106/18 Myrtle Street- Bayswater 14</v>
      </c>
      <c r="F18256" s="1">
        <f>VALUE(_xlfn.IFNA(INDEX(Scores[Score],MATCH(LEFT(API_SQ[[#This Row],[Column2]],LEN(API_SQ[[#This Row],[Column2]])-3),Scores[Location],0)),0))</f>
        <v>3</v>
      </c>
      <c r="G18256" s="1" t="str">
        <f>IF(ISNUMBER(SEARCH("After Improve inspections are",API_SQ[[#This Row],[After construction the inspections are]])),"Improve",IF(ISNUMBER(SEARCH("Construct aspect of algorithm",API_SQ[[#This Row],[After construction the inspections are]])),"",G18255))</f>
        <v/>
      </c>
      <c r="H18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7" spans="1:8" x14ac:dyDescent="0.25">
      <c r="A18257" s="1" t="s">
        <v>466</v>
      </c>
      <c r="B18257" s="1" t="s">
        <v>300</v>
      </c>
      <c r="C18257">
        <v>7</v>
      </c>
      <c r="D18257" t="str">
        <f>API_SQ[[#This Row],[Name]]&amp;API_SQ[[#This Row],[After construction the inspections are]]</f>
        <v>20MinInspection20211120_East_Knox_Rent1OutputPirpC.txtInspection at 11 Warrawee Road- Wantirna South inspection window starts at 14</v>
      </c>
      <c r="E18257" s="1" t="str">
        <f>SUBSTITUTE(SUBSTITUTE(API_SQ[[#This Row],[After construction the inspections are]],"Inspection at ",""),"inspection window starts at ","")</f>
        <v>11 Warrawee Road- Wantirna South 14</v>
      </c>
      <c r="F18257" s="1">
        <f>VALUE(_xlfn.IFNA(INDEX(Scores[Score],MATCH(LEFT(API_SQ[[#This Row],[Column2]],LEN(API_SQ[[#This Row],[Column2]])-3),Scores[Location],0)),0))</f>
        <v>1</v>
      </c>
      <c r="G18257" s="1" t="str">
        <f>IF(ISNUMBER(SEARCH("After Improve inspections are",API_SQ[[#This Row],[After construction the inspections are]])),"Improve",IF(ISNUMBER(SEARCH("Construct aspect of algorithm",API_SQ[[#This Row],[After construction the inspections are]])),"",G18256))</f>
        <v/>
      </c>
      <c r="H18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8" spans="1:8" x14ac:dyDescent="0.25">
      <c r="A18258" s="1" t="s">
        <v>466</v>
      </c>
      <c r="B18258" s="1" t="s">
        <v>302</v>
      </c>
      <c r="C18258">
        <v>10</v>
      </c>
      <c r="D18258" t="str">
        <f>API_SQ[[#This Row],[Name]]&amp;API_SQ[[#This Row],[After construction the inspections are]]</f>
        <v>20MinInspection20211120_East_Knox_Rent1OutputPirpC.txtInspection at 5/208 Bayswater Road- Bayswater inspection window starts at 16</v>
      </c>
      <c r="E18258" s="1" t="str">
        <f>SUBSTITUTE(SUBSTITUTE(API_SQ[[#This Row],[After construction the inspections are]],"Inspection at ",""),"inspection window starts at ","")</f>
        <v>5/208 Bayswater Road- Bayswater 16</v>
      </c>
      <c r="F18258" s="1">
        <f>VALUE(_xlfn.IFNA(INDEX(Scores[Score],MATCH(LEFT(API_SQ[[#This Row],[Column2]],LEN(API_SQ[[#This Row],[Column2]])-3),Scores[Location],0)),0))</f>
        <v>2</v>
      </c>
      <c r="G18258" s="1" t="str">
        <f>IF(ISNUMBER(SEARCH("After Improve inspections are",API_SQ[[#This Row],[After construction the inspections are]])),"Improve",IF(ISNUMBER(SEARCH("Construct aspect of algorithm",API_SQ[[#This Row],[After construction the inspections are]])),"",G18257))</f>
        <v/>
      </c>
      <c r="H18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9" spans="1:8" x14ac:dyDescent="0.25">
      <c r="A18259" s="1" t="s">
        <v>466</v>
      </c>
      <c r="B18259" s="1" t="s">
        <v>303</v>
      </c>
      <c r="C18259">
        <v>6</v>
      </c>
      <c r="D18259" t="str">
        <f>API_SQ[[#This Row],[Name]]&amp;API_SQ[[#This Row],[After construction the inspections are]]</f>
        <v>20MinInspection20211120_East_Knox_Rent1OutputPirpC.txtInspection at 3 Warrien Court- Bayswater inspection window starts at 16</v>
      </c>
      <c r="E18259" s="1" t="str">
        <f>SUBSTITUTE(SUBSTITUTE(API_SQ[[#This Row],[After construction the inspections are]],"Inspection at ",""),"inspection window starts at ","")</f>
        <v>3 Warrien Court- Bayswater 16</v>
      </c>
      <c r="F18259" s="1">
        <f>VALUE(_xlfn.IFNA(INDEX(Scores[Score],MATCH(LEFT(API_SQ[[#This Row],[Column2]],LEN(API_SQ[[#This Row],[Column2]])-3),Scores[Location],0)),0))</f>
        <v>1</v>
      </c>
      <c r="G18259" s="1" t="str">
        <f>IF(ISNUMBER(SEARCH("After Improve inspections are",API_SQ[[#This Row],[After construction the inspections are]])),"Improve",IF(ISNUMBER(SEARCH("Construct aspect of algorithm",API_SQ[[#This Row],[After construction the inspections are]])),"",G18258))</f>
        <v/>
      </c>
      <c r="H18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0" spans="1:8" x14ac:dyDescent="0.25">
      <c r="A18260" s="1" t="s">
        <v>466</v>
      </c>
      <c r="B18260" s="1" t="s">
        <v>17</v>
      </c>
      <c r="D18260" t="str">
        <f>API_SQ[[#This Row],[Name]]&amp;API_SQ[[#This Row],[After construction the inspections are]]</f>
        <v>20MinInspection20211120_East_Knox_Rent1OutputPirpC.txtAfter Improve inspections are</v>
      </c>
      <c r="E18260" s="1" t="str">
        <f>SUBSTITUTE(SUBSTITUTE(API_SQ[[#This Row],[After construction the inspections are]],"Inspection at ",""),"inspection window starts at ","")</f>
        <v>After Improve inspections are</v>
      </c>
      <c r="F18260" s="1">
        <f>VALUE(_xlfn.IFNA(INDEX(Scores[Score],MATCH(LEFT(API_SQ[[#This Row],[Column2]],LEN(API_SQ[[#This Row],[Column2]])-3),Scores[Location],0)),0))</f>
        <v>0</v>
      </c>
      <c r="G18260" s="1" t="str">
        <f>IF(ISNUMBER(SEARCH("After Improve inspections are",API_SQ[[#This Row],[After construction the inspections are]])),"Improve",IF(ISNUMBER(SEARCH("Construct aspect of algorithm",API_SQ[[#This Row],[After construction the inspections are]])),"",G18259))</f>
        <v>Improve</v>
      </c>
      <c r="H18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1" spans="1:8" x14ac:dyDescent="0.25">
      <c r="A18261" s="1" t="s">
        <v>466</v>
      </c>
      <c r="B18261" s="1" t="s">
        <v>290</v>
      </c>
      <c r="C18261">
        <v>3</v>
      </c>
      <c r="D18261" t="str">
        <f>API_SQ[[#This Row],[Name]]&amp;API_SQ[[#This Row],[After construction the inspections are]]</f>
        <v>20MinInspection20211120_East_Knox_Rent1OutputPirpC.txtInspection at 18 Lakeview Avenue- Rowville inspection window starts at 09</v>
      </c>
      <c r="E18261" s="1" t="str">
        <f>SUBSTITUTE(SUBSTITUTE(API_SQ[[#This Row],[After construction the inspections are]],"Inspection at ",""),"inspection window starts at ","")</f>
        <v>18 Lakeview Avenue- Rowville 09</v>
      </c>
      <c r="F18261" s="1">
        <f>VALUE(_xlfn.IFNA(INDEX(Scores[Score],MATCH(LEFT(API_SQ[[#This Row],[Column2]],LEN(API_SQ[[#This Row],[Column2]])-3),Scores[Location],0)),0))</f>
        <v>3</v>
      </c>
      <c r="G18261" s="1" t="str">
        <f>IF(ISNUMBER(SEARCH("After Improve inspections are",API_SQ[[#This Row],[After construction the inspections are]])),"Improve",IF(ISNUMBER(SEARCH("Construct aspect of algorithm",API_SQ[[#This Row],[After construction the inspections are]])),"",G18260))</f>
        <v>Improve</v>
      </c>
      <c r="H18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2" spans="1:8" x14ac:dyDescent="0.25">
      <c r="A18262" s="1" t="s">
        <v>466</v>
      </c>
      <c r="B18262" s="1" t="s">
        <v>291</v>
      </c>
      <c r="C18262">
        <v>5</v>
      </c>
      <c r="D18262" t="str">
        <f>API_SQ[[#This Row],[Name]]&amp;API_SQ[[#This Row],[After construction the inspections are]]</f>
        <v>20MinInspection20211120_East_Knox_Rent1OutputPirpC.txtInspection at 84 Dandelion Drive- Rowville inspection window starts at 10</v>
      </c>
      <c r="E18262" s="1" t="str">
        <f>SUBSTITUTE(SUBSTITUTE(API_SQ[[#This Row],[After construction the inspections are]],"Inspection at ",""),"inspection window starts at ","")</f>
        <v>84 Dandelion Drive- Rowville 10</v>
      </c>
      <c r="F18262" s="1">
        <f>VALUE(_xlfn.IFNA(INDEX(Scores[Score],MATCH(LEFT(API_SQ[[#This Row],[Column2]],LEN(API_SQ[[#This Row],[Column2]])-3),Scores[Location],0)),0))</f>
        <v>4</v>
      </c>
      <c r="G18262" s="1" t="str">
        <f>IF(ISNUMBER(SEARCH("After Improve inspections are",API_SQ[[#This Row],[After construction the inspections are]])),"Improve",IF(ISNUMBER(SEARCH("Construct aspect of algorithm",API_SQ[[#This Row],[After construction the inspections are]])),"",G18261))</f>
        <v>Improve</v>
      </c>
      <c r="H18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3" spans="1:8" x14ac:dyDescent="0.25">
      <c r="A18263" s="1" t="s">
        <v>466</v>
      </c>
      <c r="B18263" s="1" t="s">
        <v>305</v>
      </c>
      <c r="C18263">
        <v>10</v>
      </c>
      <c r="D18263" t="str">
        <f>API_SQ[[#This Row],[Name]]&amp;API_SQ[[#This Row],[After construction the inspections are]]</f>
        <v>20MinInspection20211120_East_Knox_Rent1OutputPirpC.txtInspection at 3/113 Dorset Road- Boronia inspection window starts at 10</v>
      </c>
      <c r="E18263" s="1" t="str">
        <f>SUBSTITUTE(SUBSTITUTE(API_SQ[[#This Row],[After construction the inspections are]],"Inspection at ",""),"inspection window starts at ","")</f>
        <v>3/113 Dorset Road- Boronia 10</v>
      </c>
      <c r="F18263" s="1">
        <f>VALUE(_xlfn.IFNA(INDEX(Scores[Score],MATCH(LEFT(API_SQ[[#This Row],[Column2]],LEN(API_SQ[[#This Row],[Column2]])-3),Scores[Location],0)),0))</f>
        <v>3</v>
      </c>
      <c r="G18263" s="1" t="str">
        <f>IF(ISNUMBER(SEARCH("After Improve inspections are",API_SQ[[#This Row],[After construction the inspections are]])),"Improve",IF(ISNUMBER(SEARCH("Construct aspect of algorithm",API_SQ[[#This Row],[After construction the inspections are]])),"",G18262))</f>
        <v>Improve</v>
      </c>
      <c r="H18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4" spans="1:8" x14ac:dyDescent="0.25">
      <c r="A18264" s="1" t="s">
        <v>466</v>
      </c>
      <c r="B18264" s="1" t="s">
        <v>294</v>
      </c>
      <c r="C18264">
        <v>6</v>
      </c>
      <c r="D18264" t="str">
        <f>API_SQ[[#This Row],[Name]]&amp;API_SQ[[#This Row],[After construction the inspections are]]</f>
        <v>20MinInspection20211120_East_Knox_Rent1OutputPirpC.txtInspection at 2/12 Matlock Road- Wantirna South inspection window starts at 11</v>
      </c>
      <c r="E18264" s="1" t="str">
        <f>SUBSTITUTE(SUBSTITUTE(API_SQ[[#This Row],[After construction the inspections are]],"Inspection at ",""),"inspection window starts at ","")</f>
        <v>2/12 Matlock Road- Wantirna South 11</v>
      </c>
      <c r="F18264" s="1">
        <f>VALUE(_xlfn.IFNA(INDEX(Scores[Score],MATCH(LEFT(API_SQ[[#This Row],[Column2]],LEN(API_SQ[[#This Row],[Column2]])-3),Scores[Location],0)),0))</f>
        <v>4</v>
      </c>
      <c r="G18264" s="1" t="str">
        <f>IF(ISNUMBER(SEARCH("After Improve inspections are",API_SQ[[#This Row],[After construction the inspections are]])),"Improve",IF(ISNUMBER(SEARCH("Construct aspect of algorithm",API_SQ[[#This Row],[After construction the inspections are]])),"",G18263))</f>
        <v>Improve</v>
      </c>
      <c r="H18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5" spans="1:8" x14ac:dyDescent="0.25">
      <c r="A18265" s="1" t="s">
        <v>466</v>
      </c>
      <c r="B18265" s="1" t="s">
        <v>295</v>
      </c>
      <c r="C18265">
        <v>8</v>
      </c>
      <c r="D18265" t="str">
        <f>API_SQ[[#This Row],[Name]]&amp;API_SQ[[#This Row],[After construction the inspections are]]</f>
        <v>20MinInspection20211120_East_Knox_Rent1OutputPirpC.txtInspection at 11 topaz Court- Wantirna South inspection window starts at 11</v>
      </c>
      <c r="E18265" s="1" t="str">
        <f>SUBSTITUTE(SUBSTITUTE(API_SQ[[#This Row],[After construction the inspections are]],"Inspection at ",""),"inspection window starts at ","")</f>
        <v>11 topaz Court- Wantirna South 11</v>
      </c>
      <c r="F18265" s="1">
        <f>VALUE(_xlfn.IFNA(INDEX(Scores[Score],MATCH(LEFT(API_SQ[[#This Row],[Column2]],LEN(API_SQ[[#This Row],[Column2]])-3),Scores[Location],0)),0))</f>
        <v>4</v>
      </c>
      <c r="G18265" s="1" t="str">
        <f>IF(ISNUMBER(SEARCH("After Improve inspections are",API_SQ[[#This Row],[After construction the inspections are]])),"Improve",IF(ISNUMBER(SEARCH("Construct aspect of algorithm",API_SQ[[#This Row],[After construction the inspections are]])),"",G18264))</f>
        <v>Improve</v>
      </c>
      <c r="H18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6" spans="1:8" x14ac:dyDescent="0.25">
      <c r="A18266" s="1" t="s">
        <v>466</v>
      </c>
      <c r="B18266" s="1" t="s">
        <v>306</v>
      </c>
      <c r="C18266">
        <v>13</v>
      </c>
      <c r="D18266" t="str">
        <f>API_SQ[[#This Row],[Name]]&amp;API_SQ[[#This Row],[After construction the inspections are]]</f>
        <v>20MinInspection20211120_East_Knox_Rent1OutputPirpC.txtInspection at 1/28 Burchall Crescent- Rowville inspection window starts at 12</v>
      </c>
      <c r="E18266" s="1" t="str">
        <f>SUBSTITUTE(SUBSTITUTE(API_SQ[[#This Row],[After construction the inspections are]],"Inspection at ",""),"inspection window starts at ","")</f>
        <v>1/28 Burchall Crescent- Rowville 12</v>
      </c>
      <c r="F18266" s="1">
        <f>VALUE(_xlfn.IFNA(INDEX(Scores[Score],MATCH(LEFT(API_SQ[[#This Row],[Column2]],LEN(API_SQ[[#This Row],[Column2]])-3),Scores[Location],0)),0))</f>
        <v>1</v>
      </c>
      <c r="G18266" s="1" t="str">
        <f>IF(ISNUMBER(SEARCH("After Improve inspections are",API_SQ[[#This Row],[After construction the inspections are]])),"Improve",IF(ISNUMBER(SEARCH("Construct aspect of algorithm",API_SQ[[#This Row],[After construction the inspections are]])),"",G18265))</f>
        <v>Improve</v>
      </c>
      <c r="H18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7" spans="1:8" x14ac:dyDescent="0.25">
      <c r="A18267" s="1" t="s">
        <v>466</v>
      </c>
      <c r="B18267" s="1" t="s">
        <v>297</v>
      </c>
      <c r="C18267">
        <v>7</v>
      </c>
      <c r="D18267" t="str">
        <f>API_SQ[[#This Row],[Name]]&amp;API_SQ[[#This Row],[After construction the inspections are]]</f>
        <v>20MinInspection20211120_East_Knox_Rent1OutputPirpC.txtInspection at 2/5 Elizabeth Court- Rowville inspection window starts at 13</v>
      </c>
      <c r="E18267" s="1" t="str">
        <f>SUBSTITUTE(SUBSTITUTE(API_SQ[[#This Row],[After construction the inspections are]],"Inspection at ",""),"inspection window starts at ","")</f>
        <v>2/5 Elizabeth Court- Rowville 13</v>
      </c>
      <c r="F18267" s="1">
        <f>VALUE(_xlfn.IFNA(INDEX(Scores[Score],MATCH(LEFT(API_SQ[[#This Row],[Column2]],LEN(API_SQ[[#This Row],[Column2]])-3),Scores[Location],0)),0))</f>
        <v>2</v>
      </c>
      <c r="G18267" s="1" t="str">
        <f>IF(ISNUMBER(SEARCH("After Improve inspections are",API_SQ[[#This Row],[After construction the inspections are]])),"Improve",IF(ISNUMBER(SEARCH("Construct aspect of algorithm",API_SQ[[#This Row],[After construction the inspections are]])),"",G18266))</f>
        <v>Improve</v>
      </c>
      <c r="H18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8" spans="1:8" x14ac:dyDescent="0.25">
      <c r="A18268" s="1" t="s">
        <v>466</v>
      </c>
      <c r="B18268" s="1" t="s">
        <v>298</v>
      </c>
      <c r="C18268">
        <v>15</v>
      </c>
      <c r="D18268" t="str">
        <f>API_SQ[[#This Row],[Name]]&amp;API_SQ[[#This Row],[After construction the inspections are]]</f>
        <v>20MinInspection20211120_East_Knox_Rent1OutputPirpC.txtInspection at 106/18 Myrtle Street- Bayswater inspection window starts at 14</v>
      </c>
      <c r="E18268" s="1" t="str">
        <f>SUBSTITUTE(SUBSTITUTE(API_SQ[[#This Row],[After construction the inspections are]],"Inspection at ",""),"inspection window starts at ","")</f>
        <v>106/18 Myrtle Street- Bayswater 14</v>
      </c>
      <c r="F18268" s="1">
        <f>VALUE(_xlfn.IFNA(INDEX(Scores[Score],MATCH(LEFT(API_SQ[[#This Row],[Column2]],LEN(API_SQ[[#This Row],[Column2]])-3),Scores[Location],0)),0))</f>
        <v>3</v>
      </c>
      <c r="G18268" s="1" t="str">
        <f>IF(ISNUMBER(SEARCH("After Improve inspections are",API_SQ[[#This Row],[After construction the inspections are]])),"Improve",IF(ISNUMBER(SEARCH("Construct aspect of algorithm",API_SQ[[#This Row],[After construction the inspections are]])),"",G18267))</f>
        <v>Improve</v>
      </c>
      <c r="H18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9" spans="1:8" x14ac:dyDescent="0.25">
      <c r="A18269" s="1" t="s">
        <v>466</v>
      </c>
      <c r="B18269" s="1" t="s">
        <v>300</v>
      </c>
      <c r="C18269">
        <v>7</v>
      </c>
      <c r="D18269" t="str">
        <f>API_SQ[[#This Row],[Name]]&amp;API_SQ[[#This Row],[After construction the inspections are]]</f>
        <v>20MinInspection20211120_East_Knox_Rent1OutputPirpC.txtInspection at 11 Warrawee Road- Wantirna South inspection window starts at 14</v>
      </c>
      <c r="E18269" s="1" t="str">
        <f>SUBSTITUTE(SUBSTITUTE(API_SQ[[#This Row],[After construction the inspections are]],"Inspection at ",""),"inspection window starts at ","")</f>
        <v>11 Warrawee Road- Wantirna South 14</v>
      </c>
      <c r="F18269" s="1">
        <f>VALUE(_xlfn.IFNA(INDEX(Scores[Score],MATCH(LEFT(API_SQ[[#This Row],[Column2]],LEN(API_SQ[[#This Row],[Column2]])-3),Scores[Location],0)),0))</f>
        <v>1</v>
      </c>
      <c r="G18269" s="1" t="str">
        <f>IF(ISNUMBER(SEARCH("After Improve inspections are",API_SQ[[#This Row],[After construction the inspections are]])),"Improve",IF(ISNUMBER(SEARCH("Construct aspect of algorithm",API_SQ[[#This Row],[After construction the inspections are]])),"",G18268))</f>
        <v>Improve</v>
      </c>
      <c r="H18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0" spans="1:8" x14ac:dyDescent="0.25">
      <c r="A18270" s="1" t="s">
        <v>466</v>
      </c>
      <c r="B18270" s="1" t="s">
        <v>302</v>
      </c>
      <c r="C18270">
        <v>10</v>
      </c>
      <c r="D18270" t="str">
        <f>API_SQ[[#This Row],[Name]]&amp;API_SQ[[#This Row],[After construction the inspections are]]</f>
        <v>20MinInspection20211120_East_Knox_Rent1OutputPirpC.txtInspection at 5/208 Bayswater Road- Bayswater inspection window starts at 16</v>
      </c>
      <c r="E18270" s="1" t="str">
        <f>SUBSTITUTE(SUBSTITUTE(API_SQ[[#This Row],[After construction the inspections are]],"Inspection at ",""),"inspection window starts at ","")</f>
        <v>5/208 Bayswater Road- Bayswater 16</v>
      </c>
      <c r="F18270" s="1">
        <f>VALUE(_xlfn.IFNA(INDEX(Scores[Score],MATCH(LEFT(API_SQ[[#This Row],[Column2]],LEN(API_SQ[[#This Row],[Column2]])-3),Scores[Location],0)),0))</f>
        <v>2</v>
      </c>
      <c r="G18270" s="1" t="str">
        <f>IF(ISNUMBER(SEARCH("After Improve inspections are",API_SQ[[#This Row],[After construction the inspections are]])),"Improve",IF(ISNUMBER(SEARCH("Construct aspect of algorithm",API_SQ[[#This Row],[After construction the inspections are]])),"",G18269))</f>
        <v>Improve</v>
      </c>
      <c r="H18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1" spans="1:8" x14ac:dyDescent="0.25">
      <c r="A18271" s="1" t="s">
        <v>466</v>
      </c>
      <c r="B18271" s="1" t="s">
        <v>303</v>
      </c>
      <c r="C18271">
        <v>6</v>
      </c>
      <c r="D18271" t="str">
        <f>API_SQ[[#This Row],[Name]]&amp;API_SQ[[#This Row],[After construction the inspections are]]</f>
        <v>20MinInspection20211120_East_Knox_Rent1OutputPirpC.txtInspection at 3 Warrien Court- Bayswater inspection window starts at 16</v>
      </c>
      <c r="E18271" s="1" t="str">
        <f>SUBSTITUTE(SUBSTITUTE(API_SQ[[#This Row],[After construction the inspections are]],"Inspection at ",""),"inspection window starts at ","")</f>
        <v>3 Warrien Court- Bayswater 16</v>
      </c>
      <c r="F18271" s="1">
        <f>VALUE(_xlfn.IFNA(INDEX(Scores[Score],MATCH(LEFT(API_SQ[[#This Row],[Column2]],LEN(API_SQ[[#This Row],[Column2]])-3),Scores[Location],0)),0))</f>
        <v>1</v>
      </c>
      <c r="G18271" s="1" t="str">
        <f>IF(ISNUMBER(SEARCH("After Improve inspections are",API_SQ[[#This Row],[After construction the inspections are]])),"Improve",IF(ISNUMBER(SEARCH("Construct aspect of algorithm",API_SQ[[#This Row],[After construction the inspections are]])),"",G18270))</f>
        <v>Improve</v>
      </c>
      <c r="H18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2" spans="1:8" x14ac:dyDescent="0.25">
      <c r="A18272" s="1" t="s">
        <v>466</v>
      </c>
      <c r="B18272" s="1" t="s">
        <v>4726</v>
      </c>
      <c r="D18272" t="str">
        <f>API_SQ[[#This Row],[Name]]&amp;API_SQ[[#This Row],[After construction the inspections are]]</f>
        <v xml:space="preserve">20MinInspection20211120_East_Knox_Rent1OutputPirpC.txtConstruct aspect of algorithm took 11320milliseconds to run. </v>
      </c>
      <c r="E18272" s="1" t="str">
        <f>SUBSTITUTE(SUBSTITUTE(API_SQ[[#This Row],[After construction the inspections are]],"Inspection at ",""),"inspection window starts at ","")</f>
        <v xml:space="preserve">Construct aspect of algorithm took 11320milliseconds to run. </v>
      </c>
      <c r="F18272" s="1">
        <f>VALUE(_xlfn.IFNA(INDEX(Scores[Score],MATCH(LEFT(API_SQ[[#This Row],[Column2]],LEN(API_SQ[[#This Row],[Column2]])-3),Scores[Location],0)),0))</f>
        <v>0</v>
      </c>
      <c r="G18272" s="1" t="str">
        <f>IF(ISNUMBER(SEARCH("After Improve inspections are",API_SQ[[#This Row],[After construction the inspections are]])),"Improve",IF(ISNUMBER(SEARCH("Construct aspect of algorithm",API_SQ[[#This Row],[After construction the inspections are]])),"",G18271))</f>
        <v/>
      </c>
      <c r="H18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3" spans="1:8" x14ac:dyDescent="0.25">
      <c r="A18273" s="1" t="s">
        <v>466</v>
      </c>
      <c r="B18273" s="1" t="s">
        <v>4124</v>
      </c>
      <c r="D18273" t="str">
        <f>API_SQ[[#This Row],[Name]]&amp;API_SQ[[#This Row],[After construction the inspections are]]</f>
        <v>20MinInspection20211120_East_Knox_Rent1OutputPirpC.txtImprove aspect of algorithm took 677milliseconds to run.</v>
      </c>
      <c r="E18273" s="1" t="str">
        <f>SUBSTITUTE(SUBSTITUTE(API_SQ[[#This Row],[After construction the inspections are]],"Inspection at ",""),"inspection window starts at ","")</f>
        <v>Improve aspect of algorithm took 677milliseconds to run.</v>
      </c>
      <c r="F18273" s="1">
        <f>VALUE(_xlfn.IFNA(INDEX(Scores[Score],MATCH(LEFT(API_SQ[[#This Row],[Column2]],LEN(API_SQ[[#This Row],[Column2]])-3),Scores[Location],0)),0))</f>
        <v>0</v>
      </c>
      <c r="G18273" s="1" t="str">
        <f>IF(ISNUMBER(SEARCH("After Improve inspections are",API_SQ[[#This Row],[After construction the inspections are]])),"Improve",IF(ISNUMBER(SEARCH("Construct aspect of algorithm",API_SQ[[#This Row],[After construction the inspections are]])),"",G18272))</f>
        <v/>
      </c>
      <c r="H18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4" spans="1:8" x14ac:dyDescent="0.25">
      <c r="A18274" s="1" t="s">
        <v>466</v>
      </c>
      <c r="B18274" s="1" t="s">
        <v>20</v>
      </c>
      <c r="D18274" t="str">
        <f>API_SQ[[#This Row],[Name]]&amp;API_SQ[[#This Row],[After construction the inspections are]]</f>
        <v xml:space="preserve">20MinInspection20211120_East_Knox_Rent1OutputPirpC.txt Neighbourhood Replace aspect of algorithm took 0milliseconds to run. </v>
      </c>
      <c r="E1827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274" s="1">
        <f>VALUE(_xlfn.IFNA(INDEX(Scores[Score],MATCH(LEFT(API_SQ[[#This Row],[Column2]],LEN(API_SQ[[#This Row],[Column2]])-3),Scores[Location],0)),0))</f>
        <v>0</v>
      </c>
      <c r="G18274" s="1" t="str">
        <f>IF(ISNUMBER(SEARCH("After Improve inspections are",API_SQ[[#This Row],[After construction the inspections are]])),"Improve",IF(ISNUMBER(SEARCH("Construct aspect of algorithm",API_SQ[[#This Row],[After construction the inspections are]])),"",G18273))</f>
        <v/>
      </c>
      <c r="H18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5" spans="1:8" x14ac:dyDescent="0.25">
      <c r="A18275" s="1" t="s">
        <v>466</v>
      </c>
      <c r="B18275" s="1" t="s">
        <v>4727</v>
      </c>
      <c r="D18275" t="str">
        <f>API_SQ[[#This Row],[Name]]&amp;API_SQ[[#This Row],[After construction the inspections are]]</f>
        <v>20MinInspection20211120_East_Knox_Rent1OutputPirpC.txtOverall the algorithm took 11997milliseconds to run.</v>
      </c>
      <c r="E18275" s="1" t="str">
        <f>SUBSTITUTE(SUBSTITUTE(API_SQ[[#This Row],[After construction the inspections are]],"Inspection at ",""),"inspection window starts at ","")</f>
        <v>Overall the algorithm took 11997milliseconds to run.</v>
      </c>
      <c r="F18275" s="1">
        <f>VALUE(_xlfn.IFNA(INDEX(Scores[Score],MATCH(LEFT(API_SQ[[#This Row],[Column2]],LEN(API_SQ[[#This Row],[Column2]])-3),Scores[Location],0)),0))</f>
        <v>0</v>
      </c>
      <c r="G18275" s="1" t="str">
        <f>IF(ISNUMBER(SEARCH("After Improve inspections are",API_SQ[[#This Row],[After construction the inspections are]])),"Improve",IF(ISNUMBER(SEARCH("Construct aspect of algorithm",API_SQ[[#This Row],[After construction the inspections are]])),"",G18274))</f>
        <v/>
      </c>
      <c r="H18275" s="1">
        <f>VALUE(SUBSTITUTE(IF(ISNUMBER(SEARCH("Overall the algorithm took ",API_SQ[[#This Row],[After construction the inspections are]])),MID(API_SQ[[#This Row],[After construction the inspections are]],28,255),0),"milliseconds to run.",""))</f>
        <v>11997</v>
      </c>
    </row>
    <row r="18276" spans="1:8" x14ac:dyDescent="0.25">
      <c r="A18276" s="1" t="s">
        <v>467</v>
      </c>
      <c r="B18276" s="1" t="s">
        <v>291</v>
      </c>
      <c r="C18276">
        <v>5</v>
      </c>
      <c r="D18276" t="str">
        <f>API_SQ[[#This Row],[Name]]&amp;API_SQ[[#This Row],[After construction the inspections are]]</f>
        <v>20MinInspection20211120_East_Knox_Rent1OutputPirpILS.txtInspection at 84 Dandelion Drive- Rowville inspection window starts at 10</v>
      </c>
      <c r="E18276" s="1" t="str">
        <f>SUBSTITUTE(SUBSTITUTE(API_SQ[[#This Row],[After construction the inspections are]],"Inspection at ",""),"inspection window starts at ","")</f>
        <v>84 Dandelion Drive- Rowville 10</v>
      </c>
      <c r="F18276" s="1">
        <f>VALUE(_xlfn.IFNA(INDEX(Scores[Score],MATCH(LEFT(API_SQ[[#This Row],[Column2]],LEN(API_SQ[[#This Row],[Column2]])-3),Scores[Location],0)),0))</f>
        <v>4</v>
      </c>
      <c r="G18276" s="1" t="str">
        <f>IF(ISNUMBER(SEARCH("After Improve inspections are",API_SQ[[#This Row],[After construction the inspections are]])),"Improve",IF(ISNUMBER(SEARCH("Construct aspect of algorithm",API_SQ[[#This Row],[After construction the inspections are]])),"",G18275))</f>
        <v/>
      </c>
      <c r="H18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7" spans="1:8" x14ac:dyDescent="0.25">
      <c r="A18277" s="1" t="s">
        <v>467</v>
      </c>
      <c r="B18277" s="1" t="s">
        <v>295</v>
      </c>
      <c r="C18277">
        <v>12</v>
      </c>
      <c r="D18277" t="str">
        <f>API_SQ[[#This Row],[Name]]&amp;API_SQ[[#This Row],[After construction the inspections are]]</f>
        <v>20MinInspection20211120_East_Knox_Rent1OutputPirpILS.txtInspection at 11 topaz Court- Wantirna South inspection window starts at 11</v>
      </c>
      <c r="E18277" s="1" t="str">
        <f>SUBSTITUTE(SUBSTITUTE(API_SQ[[#This Row],[After construction the inspections are]],"Inspection at ",""),"inspection window starts at ","")</f>
        <v>11 topaz Court- Wantirna South 11</v>
      </c>
      <c r="F18277" s="1">
        <f>VALUE(_xlfn.IFNA(INDEX(Scores[Score],MATCH(LEFT(API_SQ[[#This Row],[Column2]],LEN(API_SQ[[#This Row],[Column2]])-3),Scores[Location],0)),0))</f>
        <v>4</v>
      </c>
      <c r="G18277" s="1" t="str">
        <f>IF(ISNUMBER(SEARCH("After Improve inspections are",API_SQ[[#This Row],[After construction the inspections are]])),"Improve",IF(ISNUMBER(SEARCH("Construct aspect of algorithm",API_SQ[[#This Row],[After construction the inspections are]])),"",G18276))</f>
        <v/>
      </c>
      <c r="H18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8" spans="1:8" x14ac:dyDescent="0.25">
      <c r="A18278" s="1" t="s">
        <v>467</v>
      </c>
      <c r="B18278" s="1" t="s">
        <v>297</v>
      </c>
      <c r="C18278">
        <v>11</v>
      </c>
      <c r="D18278" t="str">
        <f>API_SQ[[#This Row],[Name]]&amp;API_SQ[[#This Row],[After construction the inspections are]]</f>
        <v>20MinInspection20211120_East_Knox_Rent1OutputPirpILS.txtInspection at 2/5 Elizabeth Court- Rowville inspection window starts at 13</v>
      </c>
      <c r="E18278" s="1" t="str">
        <f>SUBSTITUTE(SUBSTITUTE(API_SQ[[#This Row],[After construction the inspections are]],"Inspection at ",""),"inspection window starts at ","")</f>
        <v>2/5 Elizabeth Court- Rowville 13</v>
      </c>
      <c r="F18278" s="1">
        <f>VALUE(_xlfn.IFNA(INDEX(Scores[Score],MATCH(LEFT(API_SQ[[#This Row],[Column2]],LEN(API_SQ[[#This Row],[Column2]])-3),Scores[Location],0)),0))</f>
        <v>2</v>
      </c>
      <c r="G18278" s="1" t="str">
        <f>IF(ISNUMBER(SEARCH("After Improve inspections are",API_SQ[[#This Row],[After construction the inspections are]])),"Improve",IF(ISNUMBER(SEARCH("Construct aspect of algorithm",API_SQ[[#This Row],[After construction the inspections are]])),"",G18277))</f>
        <v/>
      </c>
      <c r="H18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9" spans="1:8" x14ac:dyDescent="0.25">
      <c r="A18279" s="1" t="s">
        <v>467</v>
      </c>
      <c r="B18279" s="1" t="s">
        <v>4728</v>
      </c>
      <c r="C18279">
        <v>10</v>
      </c>
      <c r="D18279" t="str">
        <f>API_SQ[[#This Row],[Name]]&amp;API_SQ[[#This Row],[After construction the inspections are]]</f>
        <v>20MinInspection20211120_East_Knox_Rent1OutputPirpILS.txtInspection at 37 Birchfield Crescent- Wantirna inspection window starts at 14</v>
      </c>
      <c r="E18279" s="1" t="str">
        <f>SUBSTITUTE(SUBSTITUTE(API_SQ[[#This Row],[After construction the inspections are]],"Inspection at ",""),"inspection window starts at ","")</f>
        <v>37 Birchfield Crescent- Wantirna 14</v>
      </c>
      <c r="F18279" s="1">
        <f>VALUE(_xlfn.IFNA(INDEX(Scores[Score],MATCH(LEFT(API_SQ[[#This Row],[Column2]],LEN(API_SQ[[#This Row],[Column2]])-3),Scores[Location],0)),0))</f>
        <v>1</v>
      </c>
      <c r="G18279" s="1" t="str">
        <f>IF(ISNUMBER(SEARCH("After Improve inspections are",API_SQ[[#This Row],[After construction the inspections are]])),"Improve",IF(ISNUMBER(SEARCH("Construct aspect of algorithm",API_SQ[[#This Row],[After construction the inspections are]])),"",G18278))</f>
        <v/>
      </c>
      <c r="H18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0" spans="1:8" x14ac:dyDescent="0.25">
      <c r="A18280" s="1" t="s">
        <v>467</v>
      </c>
      <c r="B18280" s="1" t="s">
        <v>300</v>
      </c>
      <c r="C18280">
        <v>4</v>
      </c>
      <c r="D18280" t="str">
        <f>API_SQ[[#This Row],[Name]]&amp;API_SQ[[#This Row],[After construction the inspections are]]</f>
        <v>20MinInspection20211120_East_Knox_Rent1OutputPirpILS.txtInspection at 11 Warrawee Road- Wantirna South inspection window starts at 14</v>
      </c>
      <c r="E18280" s="1" t="str">
        <f>SUBSTITUTE(SUBSTITUTE(API_SQ[[#This Row],[After construction the inspections are]],"Inspection at ",""),"inspection window starts at ","")</f>
        <v>11 Warrawee Road- Wantirna South 14</v>
      </c>
      <c r="F18280" s="1">
        <f>VALUE(_xlfn.IFNA(INDEX(Scores[Score],MATCH(LEFT(API_SQ[[#This Row],[Column2]],LEN(API_SQ[[#This Row],[Column2]])-3),Scores[Location],0)),0))</f>
        <v>1</v>
      </c>
      <c r="G18280" s="1" t="str">
        <f>IF(ISNUMBER(SEARCH("After Improve inspections are",API_SQ[[#This Row],[After construction the inspections are]])),"Improve",IF(ISNUMBER(SEARCH("Construct aspect of algorithm",API_SQ[[#This Row],[After construction the inspections are]])),"",G18279))</f>
        <v/>
      </c>
      <c r="H18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1" spans="1:8" x14ac:dyDescent="0.25">
      <c r="A18281" s="1" t="s">
        <v>467</v>
      </c>
      <c r="B18281" s="1" t="s">
        <v>303</v>
      </c>
      <c r="C18281">
        <v>6</v>
      </c>
      <c r="D18281" t="str">
        <f>API_SQ[[#This Row],[Name]]&amp;API_SQ[[#This Row],[After construction the inspections are]]</f>
        <v>20MinInspection20211120_East_Knox_Rent1OutputPirpILS.txtInspection at 3 Warrien Court- Bayswater inspection window starts at 16</v>
      </c>
      <c r="E18281" s="1" t="str">
        <f>SUBSTITUTE(SUBSTITUTE(API_SQ[[#This Row],[After construction the inspections are]],"Inspection at ",""),"inspection window starts at ","")</f>
        <v>3 Warrien Court- Bayswater 16</v>
      </c>
      <c r="F18281" s="1">
        <f>VALUE(_xlfn.IFNA(INDEX(Scores[Score],MATCH(LEFT(API_SQ[[#This Row],[Column2]],LEN(API_SQ[[#This Row],[Column2]])-3),Scores[Location],0)),0))</f>
        <v>1</v>
      </c>
      <c r="G18281" s="1" t="str">
        <f>IF(ISNUMBER(SEARCH("After Improve inspections are",API_SQ[[#This Row],[After construction the inspections are]])),"Improve",IF(ISNUMBER(SEARCH("Construct aspect of algorithm",API_SQ[[#This Row],[After construction the inspections are]])),"",G18280))</f>
        <v/>
      </c>
      <c r="H18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2" spans="1:8" x14ac:dyDescent="0.25">
      <c r="A18282" s="1" t="s">
        <v>467</v>
      </c>
      <c r="B18282" s="1" t="s">
        <v>17</v>
      </c>
      <c r="D18282" t="str">
        <f>API_SQ[[#This Row],[Name]]&amp;API_SQ[[#This Row],[After construction the inspections are]]</f>
        <v>20MinInspection20211120_East_Knox_Rent1OutputPirpILS.txtAfter Improve inspections are</v>
      </c>
      <c r="E18282" s="1" t="str">
        <f>SUBSTITUTE(SUBSTITUTE(API_SQ[[#This Row],[After construction the inspections are]],"Inspection at ",""),"inspection window starts at ","")</f>
        <v>After Improve inspections are</v>
      </c>
      <c r="F18282" s="1">
        <f>VALUE(_xlfn.IFNA(INDEX(Scores[Score],MATCH(LEFT(API_SQ[[#This Row],[Column2]],LEN(API_SQ[[#This Row],[Column2]])-3),Scores[Location],0)),0))</f>
        <v>0</v>
      </c>
      <c r="G18282" s="1" t="str">
        <f>IF(ISNUMBER(SEARCH("After Improve inspections are",API_SQ[[#This Row],[After construction the inspections are]])),"Improve",IF(ISNUMBER(SEARCH("Construct aspect of algorithm",API_SQ[[#This Row],[After construction the inspections are]])),"",G18281))</f>
        <v>Improve</v>
      </c>
      <c r="H18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3" spans="1:8" x14ac:dyDescent="0.25">
      <c r="A18283" s="1" t="s">
        <v>467</v>
      </c>
      <c r="B18283" s="1" t="s">
        <v>291</v>
      </c>
      <c r="C18283">
        <v>5</v>
      </c>
      <c r="D18283" t="str">
        <f>API_SQ[[#This Row],[Name]]&amp;API_SQ[[#This Row],[After construction the inspections are]]</f>
        <v>20MinInspection20211120_East_Knox_Rent1OutputPirpILS.txtInspection at 84 Dandelion Drive- Rowville inspection window starts at 10</v>
      </c>
      <c r="E18283" s="1" t="str">
        <f>SUBSTITUTE(SUBSTITUTE(API_SQ[[#This Row],[After construction the inspections are]],"Inspection at ",""),"inspection window starts at ","")</f>
        <v>84 Dandelion Drive- Rowville 10</v>
      </c>
      <c r="F18283" s="1">
        <f>VALUE(_xlfn.IFNA(INDEX(Scores[Score],MATCH(LEFT(API_SQ[[#This Row],[Column2]],LEN(API_SQ[[#This Row],[Column2]])-3),Scores[Location],0)),0))</f>
        <v>4</v>
      </c>
      <c r="G18283" s="1" t="str">
        <f>IF(ISNUMBER(SEARCH("After Improve inspections are",API_SQ[[#This Row],[After construction the inspections are]])),"Improve",IF(ISNUMBER(SEARCH("Construct aspect of algorithm",API_SQ[[#This Row],[After construction the inspections are]])),"",G18282))</f>
        <v>Improve</v>
      </c>
      <c r="H18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4" spans="1:8" x14ac:dyDescent="0.25">
      <c r="A18284" s="1" t="s">
        <v>467</v>
      </c>
      <c r="B18284" s="1" t="s">
        <v>295</v>
      </c>
      <c r="C18284">
        <v>12</v>
      </c>
      <c r="D18284" t="str">
        <f>API_SQ[[#This Row],[Name]]&amp;API_SQ[[#This Row],[After construction the inspections are]]</f>
        <v>20MinInspection20211120_East_Knox_Rent1OutputPirpILS.txtInspection at 11 topaz Court- Wantirna South inspection window starts at 11</v>
      </c>
      <c r="E18284" s="1" t="str">
        <f>SUBSTITUTE(SUBSTITUTE(API_SQ[[#This Row],[After construction the inspections are]],"Inspection at ",""),"inspection window starts at ","")</f>
        <v>11 topaz Court- Wantirna South 11</v>
      </c>
      <c r="F18284" s="1">
        <f>VALUE(_xlfn.IFNA(INDEX(Scores[Score],MATCH(LEFT(API_SQ[[#This Row],[Column2]],LEN(API_SQ[[#This Row],[Column2]])-3),Scores[Location],0)),0))</f>
        <v>4</v>
      </c>
      <c r="G18284" s="1" t="str">
        <f>IF(ISNUMBER(SEARCH("After Improve inspections are",API_SQ[[#This Row],[After construction the inspections are]])),"Improve",IF(ISNUMBER(SEARCH("Construct aspect of algorithm",API_SQ[[#This Row],[After construction the inspections are]])),"",G18283))</f>
        <v>Improve</v>
      </c>
      <c r="H18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5" spans="1:8" x14ac:dyDescent="0.25">
      <c r="A18285" s="1" t="s">
        <v>467</v>
      </c>
      <c r="B18285" s="1" t="s">
        <v>296</v>
      </c>
      <c r="C18285">
        <v>0</v>
      </c>
      <c r="D18285" t="str">
        <f>API_SQ[[#This Row],[Name]]&amp;API_SQ[[#This Row],[After construction the inspections are]]</f>
        <v>20MinInspection20211120_East_Knox_Rent1OutputPirpILS.txtInspection at 4 Belindavale Drive- Knoxfield inspection window starts at 12</v>
      </c>
      <c r="E18285" s="1" t="str">
        <f>SUBSTITUTE(SUBSTITUTE(API_SQ[[#This Row],[After construction the inspections are]],"Inspection at ",""),"inspection window starts at ","")</f>
        <v>4 Belindavale Drive- Knoxfield 12</v>
      </c>
      <c r="F18285" s="1">
        <f>VALUE(_xlfn.IFNA(INDEX(Scores[Score],MATCH(LEFT(API_SQ[[#This Row],[Column2]],LEN(API_SQ[[#This Row],[Column2]])-3),Scores[Location],0)),0))</f>
        <v>4</v>
      </c>
      <c r="G18285" s="1" t="str">
        <f>IF(ISNUMBER(SEARCH("After Improve inspections are",API_SQ[[#This Row],[After construction the inspections are]])),"Improve",IF(ISNUMBER(SEARCH("Construct aspect of algorithm",API_SQ[[#This Row],[After construction the inspections are]])),"",G18284))</f>
        <v>Improve</v>
      </c>
      <c r="H18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6" spans="1:8" x14ac:dyDescent="0.25">
      <c r="A18286" s="1" t="s">
        <v>467</v>
      </c>
      <c r="B18286" s="1" t="s">
        <v>299</v>
      </c>
      <c r="C18286">
        <v>0</v>
      </c>
      <c r="D18286" t="str">
        <f>API_SQ[[#This Row],[Name]]&amp;API_SQ[[#This Row],[After construction the inspections are]]</f>
        <v>20MinInspection20211120_East_Knox_Rent1OutputPirpILS.txtInspection at 6A Mannix Square- Wantirna inspection window starts at 14</v>
      </c>
      <c r="E18286" s="1" t="str">
        <f>SUBSTITUTE(SUBSTITUTE(API_SQ[[#This Row],[After construction the inspections are]],"Inspection at ",""),"inspection window starts at ","")</f>
        <v>6A Mannix Square- Wantirna 14</v>
      </c>
      <c r="F18286" s="1">
        <f>VALUE(_xlfn.IFNA(INDEX(Scores[Score],MATCH(LEFT(API_SQ[[#This Row],[Column2]],LEN(API_SQ[[#This Row],[Column2]])-3),Scores[Location],0)),0))</f>
        <v>2</v>
      </c>
      <c r="G18286" s="1" t="str">
        <f>IF(ISNUMBER(SEARCH("After Improve inspections are",API_SQ[[#This Row],[After construction the inspections are]])),"Improve",IF(ISNUMBER(SEARCH("Construct aspect of algorithm",API_SQ[[#This Row],[After construction the inspections are]])),"",G18285))</f>
        <v>Improve</v>
      </c>
      <c r="H18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7" spans="1:8" x14ac:dyDescent="0.25">
      <c r="A18287" s="1" t="s">
        <v>467</v>
      </c>
      <c r="B18287" s="1" t="s">
        <v>300</v>
      </c>
      <c r="C18287">
        <v>0</v>
      </c>
      <c r="D18287" t="str">
        <f>API_SQ[[#This Row],[Name]]&amp;API_SQ[[#This Row],[After construction the inspections are]]</f>
        <v>20MinInspection20211120_East_Knox_Rent1OutputPirpILS.txtInspection at 11 Warrawee Road- Wantirna South inspection window starts at 14</v>
      </c>
      <c r="E18287" s="1" t="str">
        <f>SUBSTITUTE(SUBSTITUTE(API_SQ[[#This Row],[After construction the inspections are]],"Inspection at ",""),"inspection window starts at ","")</f>
        <v>11 Warrawee Road- Wantirna South 14</v>
      </c>
      <c r="F18287" s="1">
        <f>VALUE(_xlfn.IFNA(INDEX(Scores[Score],MATCH(LEFT(API_SQ[[#This Row],[Column2]],LEN(API_SQ[[#This Row],[Column2]])-3),Scores[Location],0)),0))</f>
        <v>1</v>
      </c>
      <c r="G18287" s="1" t="str">
        <f>IF(ISNUMBER(SEARCH("After Improve inspections are",API_SQ[[#This Row],[After construction the inspections are]])),"Improve",IF(ISNUMBER(SEARCH("Construct aspect of algorithm",API_SQ[[#This Row],[After construction the inspections are]])),"",G18286))</f>
        <v>Improve</v>
      </c>
      <c r="H18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8" spans="1:8" x14ac:dyDescent="0.25">
      <c r="A18288" s="1" t="s">
        <v>467</v>
      </c>
      <c r="B18288" s="1" t="s">
        <v>303</v>
      </c>
      <c r="C18288">
        <v>6</v>
      </c>
      <c r="D18288" t="str">
        <f>API_SQ[[#This Row],[Name]]&amp;API_SQ[[#This Row],[After construction the inspections are]]</f>
        <v>20MinInspection20211120_East_Knox_Rent1OutputPirpILS.txtInspection at 3 Warrien Court- Bayswater inspection window starts at 16</v>
      </c>
      <c r="E18288" s="1" t="str">
        <f>SUBSTITUTE(SUBSTITUTE(API_SQ[[#This Row],[After construction the inspections are]],"Inspection at ",""),"inspection window starts at ","")</f>
        <v>3 Warrien Court- Bayswater 16</v>
      </c>
      <c r="F18288" s="1">
        <f>VALUE(_xlfn.IFNA(INDEX(Scores[Score],MATCH(LEFT(API_SQ[[#This Row],[Column2]],LEN(API_SQ[[#This Row],[Column2]])-3),Scores[Location],0)),0))</f>
        <v>1</v>
      </c>
      <c r="G18288" s="1" t="str">
        <f>IF(ISNUMBER(SEARCH("After Improve inspections are",API_SQ[[#This Row],[After construction the inspections are]])),"Improve",IF(ISNUMBER(SEARCH("Construct aspect of algorithm",API_SQ[[#This Row],[After construction the inspections are]])),"",G18287))</f>
        <v>Improve</v>
      </c>
      <c r="H18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9" spans="1:8" x14ac:dyDescent="0.25">
      <c r="A18289" s="1" t="s">
        <v>467</v>
      </c>
      <c r="B18289" s="1" t="s">
        <v>4729</v>
      </c>
      <c r="D18289" t="str">
        <f>API_SQ[[#This Row],[Name]]&amp;API_SQ[[#This Row],[After construction the inspections are]]</f>
        <v xml:space="preserve">20MinInspection20211120_East_Knox_Rent1OutputPirpILS.txtConstruct aspect of algorithm took 12215milliseconds to run. </v>
      </c>
      <c r="E18289" s="1" t="str">
        <f>SUBSTITUTE(SUBSTITUTE(API_SQ[[#This Row],[After construction the inspections are]],"Inspection at ",""),"inspection window starts at ","")</f>
        <v xml:space="preserve">Construct aspect of algorithm took 12215milliseconds to run. </v>
      </c>
      <c r="F18289" s="1">
        <f>VALUE(_xlfn.IFNA(INDEX(Scores[Score],MATCH(LEFT(API_SQ[[#This Row],[Column2]],LEN(API_SQ[[#This Row],[Column2]])-3),Scores[Location],0)),0))</f>
        <v>0</v>
      </c>
      <c r="G18289" s="1" t="str">
        <f>IF(ISNUMBER(SEARCH("After Improve inspections are",API_SQ[[#This Row],[After construction the inspections are]])),"Improve",IF(ISNUMBER(SEARCH("Construct aspect of algorithm",API_SQ[[#This Row],[After construction the inspections are]])),"",G18288))</f>
        <v/>
      </c>
      <c r="H18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0" spans="1:8" x14ac:dyDescent="0.25">
      <c r="A18290" s="1" t="s">
        <v>467</v>
      </c>
      <c r="B18290" s="1" t="s">
        <v>4730</v>
      </c>
      <c r="D18290" t="str">
        <f>API_SQ[[#This Row],[Name]]&amp;API_SQ[[#This Row],[After construction the inspections are]]</f>
        <v>20MinInspection20211120_East_Knox_Rent1OutputPirpILS.txtImprove aspect of algorithm took 19358milliseconds to run.</v>
      </c>
      <c r="E18290" s="1" t="str">
        <f>SUBSTITUTE(SUBSTITUTE(API_SQ[[#This Row],[After construction the inspections are]],"Inspection at ",""),"inspection window starts at ","")</f>
        <v>Improve aspect of algorithm took 19358milliseconds to run.</v>
      </c>
      <c r="F18290" s="1">
        <f>VALUE(_xlfn.IFNA(INDEX(Scores[Score],MATCH(LEFT(API_SQ[[#This Row],[Column2]],LEN(API_SQ[[#This Row],[Column2]])-3),Scores[Location],0)),0))</f>
        <v>0</v>
      </c>
      <c r="G18290" s="1" t="str">
        <f>IF(ISNUMBER(SEARCH("After Improve inspections are",API_SQ[[#This Row],[After construction the inspections are]])),"Improve",IF(ISNUMBER(SEARCH("Construct aspect of algorithm",API_SQ[[#This Row],[After construction the inspections are]])),"",G18289))</f>
        <v/>
      </c>
      <c r="H18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1" spans="1:8" x14ac:dyDescent="0.25">
      <c r="A18291" s="1" t="s">
        <v>467</v>
      </c>
      <c r="B18291" s="1" t="s">
        <v>4731</v>
      </c>
      <c r="D18291" t="str">
        <f>API_SQ[[#This Row],[Name]]&amp;API_SQ[[#This Row],[After construction the inspections are]]</f>
        <v>20MinInspection20211120_East_Knox_Rent1OutputPirpILS.txt Overall the algorithm took 31574milliseconds to run.</v>
      </c>
      <c r="E18291" s="1" t="str">
        <f>SUBSTITUTE(SUBSTITUTE(API_SQ[[#This Row],[After construction the inspections are]],"Inspection at ",""),"inspection window starts at ","")</f>
        <v xml:space="preserve"> Overall the algorithm took 31574milliseconds to run.</v>
      </c>
      <c r="F18291" s="1">
        <f>VALUE(_xlfn.IFNA(INDEX(Scores[Score],MATCH(LEFT(API_SQ[[#This Row],[Column2]],LEN(API_SQ[[#This Row],[Column2]])-3),Scores[Location],0)),0))</f>
        <v>0</v>
      </c>
      <c r="G18291" s="1" t="str">
        <f>IF(ISNUMBER(SEARCH("After Improve inspections are",API_SQ[[#This Row],[After construction the inspections are]])),"Improve",IF(ISNUMBER(SEARCH("Construct aspect of algorithm",API_SQ[[#This Row],[After construction the inspections are]])),"",G18290))</f>
        <v/>
      </c>
      <c r="H18291" s="1">
        <f>VALUE(SUBSTITUTE(IF(ISNUMBER(SEARCH("Overall the algorithm took ",API_SQ[[#This Row],[After construction the inspections are]])),MID(API_SQ[[#This Row],[After construction the inspections are]],28,255),0),"milliseconds to run.",""))</f>
        <v>31574</v>
      </c>
    </row>
    <row r="18292" spans="1:8" x14ac:dyDescent="0.25">
      <c r="A18292" s="1" t="s">
        <v>468</v>
      </c>
      <c r="B18292" s="1" t="s">
        <v>308</v>
      </c>
      <c r="C18292">
        <v>10</v>
      </c>
      <c r="D18292" t="str">
        <f>API_SQ[[#This Row],[Name]]&amp;API_SQ[[#This Row],[After construction the inspections are]]</f>
        <v>20MinInspection20211120_East_Manningham_Buy1OutputPirpC.txtInspection at 9 Barnsdale Way- Ringwood North inspection window starts at 10</v>
      </c>
      <c r="E18292" s="1" t="str">
        <f>SUBSTITUTE(SUBSTITUTE(API_SQ[[#This Row],[After construction the inspections are]],"Inspection at ",""),"inspection window starts at ","")</f>
        <v>9 Barnsdale Way- Ringwood North 10</v>
      </c>
      <c r="F18292" s="1">
        <f>VALUE(_xlfn.IFNA(INDEX(Scores[Score],MATCH(LEFT(API_SQ[[#This Row],[Column2]],LEN(API_SQ[[#This Row],[Column2]])-3),Scores[Location],0)),0))</f>
        <v>4</v>
      </c>
      <c r="G18292" s="1" t="str">
        <f>IF(ISNUMBER(SEARCH("After Improve inspections are",API_SQ[[#This Row],[After construction the inspections are]])),"Improve",IF(ISNUMBER(SEARCH("Construct aspect of algorithm",API_SQ[[#This Row],[After construction the inspections are]])),"",G18291))</f>
        <v/>
      </c>
      <c r="H18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3" spans="1:8" x14ac:dyDescent="0.25">
      <c r="A18293" s="1" t="s">
        <v>468</v>
      </c>
      <c r="B18293" s="1" t="s">
        <v>310</v>
      </c>
      <c r="C18293">
        <v>8</v>
      </c>
      <c r="D18293" t="str">
        <f>API_SQ[[#This Row],[Name]]&amp;API_SQ[[#This Row],[After construction the inspections are]]</f>
        <v>20MinInspection20211120_East_Manningham_Buy1OutputPirpC.txtInspection at 5 Conway Avenue- Donvale inspection window starts at 11</v>
      </c>
      <c r="E18293" s="1" t="str">
        <f>SUBSTITUTE(SUBSTITUTE(API_SQ[[#This Row],[After construction the inspections are]],"Inspection at ",""),"inspection window starts at ","")</f>
        <v>5 Conway Avenue- Donvale 11</v>
      </c>
      <c r="F18293" s="1">
        <f>VALUE(_xlfn.IFNA(INDEX(Scores[Score],MATCH(LEFT(API_SQ[[#This Row],[Column2]],LEN(API_SQ[[#This Row],[Column2]])-3),Scores[Location],0)),0))</f>
        <v>4</v>
      </c>
      <c r="G18293" s="1" t="str">
        <f>IF(ISNUMBER(SEARCH("After Improve inspections are",API_SQ[[#This Row],[After construction the inspections are]])),"Improve",IF(ISNUMBER(SEARCH("Construct aspect of algorithm",API_SQ[[#This Row],[After construction the inspections are]])),"",G18292))</f>
        <v/>
      </c>
      <c r="H18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4" spans="1:8" x14ac:dyDescent="0.25">
      <c r="A18294" s="1" t="s">
        <v>468</v>
      </c>
      <c r="B18294" s="1" t="s">
        <v>312</v>
      </c>
      <c r="C18294">
        <v>11</v>
      </c>
      <c r="D18294" t="str">
        <f>API_SQ[[#This Row],[Name]]&amp;API_SQ[[#This Row],[After construction the inspections are]]</f>
        <v>20MinInspection20211120_East_Manningham_Buy1OutputPirpC.txtInspection at 7 Park Hill Drive- Ringwood North inspection window starts at 11</v>
      </c>
      <c r="E18294" s="1" t="str">
        <f>SUBSTITUTE(SUBSTITUTE(API_SQ[[#This Row],[After construction the inspections are]],"Inspection at ",""),"inspection window starts at ","")</f>
        <v>7 Park Hill Drive- Ringwood North 11</v>
      </c>
      <c r="F18294" s="1">
        <f>VALUE(_xlfn.IFNA(INDEX(Scores[Score],MATCH(LEFT(API_SQ[[#This Row],[Column2]],LEN(API_SQ[[#This Row],[Column2]])-3),Scores[Location],0)),0))</f>
        <v>4</v>
      </c>
      <c r="G18294" s="1" t="str">
        <f>IF(ISNUMBER(SEARCH("After Improve inspections are",API_SQ[[#This Row],[After construction the inspections are]])),"Improve",IF(ISNUMBER(SEARCH("Construct aspect of algorithm",API_SQ[[#This Row],[After construction the inspections are]])),"",G18293))</f>
        <v/>
      </c>
      <c r="H18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5" spans="1:8" x14ac:dyDescent="0.25">
      <c r="A18295" s="1" t="s">
        <v>468</v>
      </c>
      <c r="B18295" s="1" t="s">
        <v>313</v>
      </c>
      <c r="C18295">
        <v>12</v>
      </c>
      <c r="D18295" t="str">
        <f>API_SQ[[#This Row],[Name]]&amp;API_SQ[[#This Row],[After construction the inspections are]]</f>
        <v>20MinInspection20211120_East_Manningham_Buy1OutputPirpC.txtInspection at 36-38 McGowans Road- Donvale inspection window starts at 12</v>
      </c>
      <c r="E18295" s="1" t="str">
        <f>SUBSTITUTE(SUBSTITUTE(API_SQ[[#This Row],[After construction the inspections are]],"Inspection at ",""),"inspection window starts at ","")</f>
        <v>36-38 McGowans Road- Donvale 12</v>
      </c>
      <c r="F18295" s="1">
        <f>VALUE(_xlfn.IFNA(INDEX(Scores[Score],MATCH(LEFT(API_SQ[[#This Row],[Column2]],LEN(API_SQ[[#This Row],[Column2]])-3),Scores[Location],0)),0))</f>
        <v>4</v>
      </c>
      <c r="G18295" s="1" t="str">
        <f>IF(ISNUMBER(SEARCH("After Improve inspections are",API_SQ[[#This Row],[After construction the inspections are]])),"Improve",IF(ISNUMBER(SEARCH("Construct aspect of algorithm",API_SQ[[#This Row],[After construction the inspections are]])),"",G18294))</f>
        <v/>
      </c>
      <c r="H18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6" spans="1:8" x14ac:dyDescent="0.25">
      <c r="A18296" s="1" t="s">
        <v>468</v>
      </c>
      <c r="B18296" s="1" t="s">
        <v>333</v>
      </c>
      <c r="C18296">
        <v>3</v>
      </c>
      <c r="D18296" t="str">
        <f>API_SQ[[#This Row],[Name]]&amp;API_SQ[[#This Row],[After construction the inspections are]]</f>
        <v>20MinInspection20211120_East_Manningham_Buy1OutputPirpC.txtInspection at 28a Aranga Crescent- Donvale inspection window starts at 12</v>
      </c>
      <c r="E18296" s="1" t="str">
        <f>SUBSTITUTE(SUBSTITUTE(API_SQ[[#This Row],[After construction the inspections are]],"Inspection at ",""),"inspection window starts at ","")</f>
        <v>28a Aranga Crescent- Donvale 12</v>
      </c>
      <c r="F18296" s="1">
        <f>VALUE(_xlfn.IFNA(INDEX(Scores[Score],MATCH(LEFT(API_SQ[[#This Row],[Column2]],LEN(API_SQ[[#This Row],[Column2]])-3),Scores[Location],0)),0))</f>
        <v>2</v>
      </c>
      <c r="G18296" s="1" t="str">
        <f>IF(ISNUMBER(SEARCH("After Improve inspections are",API_SQ[[#This Row],[After construction the inspections are]])),"Improve",IF(ISNUMBER(SEARCH("Construct aspect of algorithm",API_SQ[[#This Row],[After construction the inspections are]])),"",G18295))</f>
        <v/>
      </c>
      <c r="H18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7" spans="1:8" x14ac:dyDescent="0.25">
      <c r="A18297" s="1" t="s">
        <v>468</v>
      </c>
      <c r="B18297" s="1" t="s">
        <v>316</v>
      </c>
      <c r="C18297">
        <v>10</v>
      </c>
      <c r="D18297" t="str">
        <f>API_SQ[[#This Row],[Name]]&amp;API_SQ[[#This Row],[After construction the inspections are]]</f>
        <v>20MinInspection20211120_East_Manningham_Buy1OutputPirpC.txtInspection at 3 Yarrabee Rise- Park Orchards inspection window starts at 13</v>
      </c>
      <c r="E18297" s="1" t="str">
        <f>SUBSTITUTE(SUBSTITUTE(API_SQ[[#This Row],[After construction the inspections are]],"Inspection at ",""),"inspection window starts at ","")</f>
        <v>3 Yarrabee Rise- Park Orchards 13</v>
      </c>
      <c r="F18297" s="1">
        <f>VALUE(_xlfn.IFNA(INDEX(Scores[Score],MATCH(LEFT(API_SQ[[#This Row],[Column2]],LEN(API_SQ[[#This Row],[Column2]])-3),Scores[Location],0)),0))</f>
        <v>1</v>
      </c>
      <c r="G18297" s="1" t="str">
        <f>IF(ISNUMBER(SEARCH("After Improve inspections are",API_SQ[[#This Row],[After construction the inspections are]])),"Improve",IF(ISNUMBER(SEARCH("Construct aspect of algorithm",API_SQ[[#This Row],[After construction the inspections are]])),"",G18296))</f>
        <v/>
      </c>
      <c r="H18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8" spans="1:8" x14ac:dyDescent="0.25">
      <c r="A18298" s="1" t="s">
        <v>468</v>
      </c>
      <c r="B18298" s="1" t="s">
        <v>410</v>
      </c>
      <c r="C18298">
        <v>15</v>
      </c>
      <c r="D18298" t="str">
        <f>API_SQ[[#This Row],[Name]]&amp;API_SQ[[#This Row],[After construction the inspections are]]</f>
        <v>20MinInspection20211120_East_Manningham_Buy1OutputPirpC.txtInspection at 11 Glenpark Drive- Wonga Park inspection window starts at 14</v>
      </c>
      <c r="E18298" s="1" t="str">
        <f>SUBSTITUTE(SUBSTITUTE(API_SQ[[#This Row],[After construction the inspections are]],"Inspection at ",""),"inspection window starts at ","")</f>
        <v>11 Glenpark Drive- Wonga Park 14</v>
      </c>
      <c r="F18298" s="1">
        <f>VALUE(_xlfn.IFNA(INDEX(Scores[Score],MATCH(LEFT(API_SQ[[#This Row],[Column2]],LEN(API_SQ[[#This Row],[Column2]])-3),Scores[Location],0)),0))</f>
        <v>3</v>
      </c>
      <c r="G18298" s="1" t="str">
        <f>IF(ISNUMBER(SEARCH("After Improve inspections are",API_SQ[[#This Row],[After construction the inspections are]])),"Improve",IF(ISNUMBER(SEARCH("Construct aspect of algorithm",API_SQ[[#This Row],[After construction the inspections are]])),"",G18297))</f>
        <v/>
      </c>
      <c r="H18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9" spans="1:8" x14ac:dyDescent="0.25">
      <c r="A18299" s="1" t="s">
        <v>468</v>
      </c>
      <c r="B18299" s="1" t="s">
        <v>322</v>
      </c>
      <c r="C18299">
        <v>12</v>
      </c>
      <c r="D18299" t="str">
        <f>API_SQ[[#This Row],[Name]]&amp;API_SQ[[#This Row],[After construction the inspections are]]</f>
        <v>20MinInspection20211120_East_Manningham_Buy1OutputPirpC.txtInspection at 4 Michael Place- Ringwood North inspection window starts at 15</v>
      </c>
      <c r="E18299" s="1" t="str">
        <f>SUBSTITUTE(SUBSTITUTE(API_SQ[[#This Row],[After construction the inspections are]],"Inspection at ",""),"inspection window starts at ","")</f>
        <v>4 Michael Place- Ringwood North 15</v>
      </c>
      <c r="F18299" s="1">
        <f>VALUE(_xlfn.IFNA(INDEX(Scores[Score],MATCH(LEFT(API_SQ[[#This Row],[Column2]],LEN(API_SQ[[#This Row],[Column2]])-3),Scores[Location],0)),0))</f>
        <v>3</v>
      </c>
      <c r="G18299" s="1" t="str">
        <f>IF(ISNUMBER(SEARCH("After Improve inspections are",API_SQ[[#This Row],[After construction the inspections are]])),"Improve",IF(ISNUMBER(SEARCH("Construct aspect of algorithm",API_SQ[[#This Row],[After construction the inspections are]])),"",G18298))</f>
        <v/>
      </c>
      <c r="H18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0" spans="1:8" x14ac:dyDescent="0.25">
      <c r="A18300" s="1" t="s">
        <v>468</v>
      </c>
      <c r="B18300" s="1" t="s">
        <v>324</v>
      </c>
      <c r="C18300">
        <v>11</v>
      </c>
      <c r="D18300" t="str">
        <f>API_SQ[[#This Row],[Name]]&amp;API_SQ[[#This Row],[After construction the inspections are]]</f>
        <v>20MinInspection20211120_East_Manningham_Buy1OutputPirpC.txtInspection at 12/163 Mitcham Road- Donvale inspection window starts at 15</v>
      </c>
      <c r="E18300" s="1" t="str">
        <f>SUBSTITUTE(SUBSTITUTE(API_SQ[[#This Row],[After construction the inspections are]],"Inspection at ",""),"inspection window starts at ","")</f>
        <v>12/163 Mitcham Road- Donvale 15</v>
      </c>
      <c r="F18300" s="1">
        <f>VALUE(_xlfn.IFNA(INDEX(Scores[Score],MATCH(LEFT(API_SQ[[#This Row],[Column2]],LEN(API_SQ[[#This Row],[Column2]])-3),Scores[Location],0)),0))</f>
        <v>2</v>
      </c>
      <c r="G18300" s="1" t="str">
        <f>IF(ISNUMBER(SEARCH("After Improve inspections are",API_SQ[[#This Row],[After construction the inspections are]])),"Improve",IF(ISNUMBER(SEARCH("Construct aspect of algorithm",API_SQ[[#This Row],[After construction the inspections are]])),"",G18299))</f>
        <v/>
      </c>
      <c r="H18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1" spans="1:8" x14ac:dyDescent="0.25">
      <c r="A18301" s="1" t="s">
        <v>468</v>
      </c>
      <c r="B18301" s="1" t="s">
        <v>325</v>
      </c>
      <c r="C18301">
        <v>6</v>
      </c>
      <c r="D18301" t="str">
        <f>API_SQ[[#This Row],[Name]]&amp;API_SQ[[#This Row],[After construction the inspections are]]</f>
        <v>20MinInspection20211120_East_Manningham_Buy1OutputPirpC.txtInspection at 2 Arnold Drive- Donvale inspection window starts at 16</v>
      </c>
      <c r="E18301" s="1" t="str">
        <f>SUBSTITUTE(SUBSTITUTE(API_SQ[[#This Row],[After construction the inspections are]],"Inspection at ",""),"inspection window starts at ","")</f>
        <v>2 Arnold Drive- Donvale 16</v>
      </c>
      <c r="F18301" s="1">
        <f>VALUE(_xlfn.IFNA(INDEX(Scores[Score],MATCH(LEFT(API_SQ[[#This Row],[Column2]],LEN(API_SQ[[#This Row],[Column2]])-3),Scores[Location],0)),0))</f>
        <v>4</v>
      </c>
      <c r="G18301" s="1" t="str">
        <f>IF(ISNUMBER(SEARCH("After Improve inspections are",API_SQ[[#This Row],[After construction the inspections are]])),"Improve",IF(ISNUMBER(SEARCH("Construct aspect of algorithm",API_SQ[[#This Row],[After construction the inspections are]])),"",G18300))</f>
        <v/>
      </c>
      <c r="H18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2" spans="1:8" x14ac:dyDescent="0.25">
      <c r="A18302" s="1" t="s">
        <v>468</v>
      </c>
      <c r="B18302" s="1" t="s">
        <v>327</v>
      </c>
      <c r="C18302">
        <v>13</v>
      </c>
      <c r="D18302" t="str">
        <f>API_SQ[[#This Row],[Name]]&amp;API_SQ[[#This Row],[After construction the inspections are]]</f>
        <v>20MinInspection20211120_East_Manningham_Buy1OutputPirpC.txtInspection at 40 Pine Crescent- Ringwood North inspection window starts at 16</v>
      </c>
      <c r="E18302" s="1" t="str">
        <f>SUBSTITUTE(SUBSTITUTE(API_SQ[[#This Row],[After construction the inspections are]],"Inspection at ",""),"inspection window starts at ","")</f>
        <v>40 Pine Crescent- Ringwood North 16</v>
      </c>
      <c r="F18302" s="1">
        <f>VALUE(_xlfn.IFNA(INDEX(Scores[Score],MATCH(LEFT(API_SQ[[#This Row],[Column2]],LEN(API_SQ[[#This Row],[Column2]])-3),Scores[Location],0)),0))</f>
        <v>2</v>
      </c>
      <c r="G18302" s="1" t="str">
        <f>IF(ISNUMBER(SEARCH("After Improve inspections are",API_SQ[[#This Row],[After construction the inspections are]])),"Improve",IF(ISNUMBER(SEARCH("Construct aspect of algorithm",API_SQ[[#This Row],[After construction the inspections are]])),"",G18301))</f>
        <v/>
      </c>
      <c r="H18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3" spans="1:8" x14ac:dyDescent="0.25">
      <c r="A18303" s="1" t="s">
        <v>468</v>
      </c>
      <c r="B18303" s="1" t="s">
        <v>330</v>
      </c>
      <c r="C18303">
        <v>7</v>
      </c>
      <c r="D18303" t="str">
        <f>API_SQ[[#This Row],[Name]]&amp;API_SQ[[#This Row],[After construction the inspections are]]</f>
        <v>20MinInspection20211120_East_Manningham_Buy1OutputPirpC.txtInspection at 9/81-97 Mitcham Road- Donvale inspection window starts at 17</v>
      </c>
      <c r="E18303" s="1" t="str">
        <f>SUBSTITUTE(SUBSTITUTE(API_SQ[[#This Row],[After construction the inspections are]],"Inspection at ",""),"inspection window starts at ","")</f>
        <v>9/81-97 Mitcham Road- Donvale 17</v>
      </c>
      <c r="F18303" s="1">
        <f>VALUE(_xlfn.IFNA(INDEX(Scores[Score],MATCH(LEFT(API_SQ[[#This Row],[Column2]],LEN(API_SQ[[#This Row],[Column2]])-3),Scores[Location],0)),0))</f>
        <v>1</v>
      </c>
      <c r="G18303" s="1" t="str">
        <f>IF(ISNUMBER(SEARCH("After Improve inspections are",API_SQ[[#This Row],[After construction the inspections are]])),"Improve",IF(ISNUMBER(SEARCH("Construct aspect of algorithm",API_SQ[[#This Row],[After construction the inspections are]])),"",G18302))</f>
        <v/>
      </c>
      <c r="H18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4" spans="1:8" x14ac:dyDescent="0.25">
      <c r="A18304" s="1" t="s">
        <v>468</v>
      </c>
      <c r="B18304" s="1" t="s">
        <v>328</v>
      </c>
      <c r="C18304">
        <v>5</v>
      </c>
      <c r="D18304" t="str">
        <f>API_SQ[[#This Row],[Name]]&amp;API_SQ[[#This Row],[After construction the inspections are]]</f>
        <v>20MinInspection20211120_East_Manningham_Buy1OutputPirpC.txtInspection at 6 Powers Street- Donvale inspection window starts at 17</v>
      </c>
      <c r="E18304" s="1" t="str">
        <f>SUBSTITUTE(SUBSTITUTE(API_SQ[[#This Row],[After construction the inspections are]],"Inspection at ",""),"inspection window starts at ","")</f>
        <v>6 Powers Street- Donvale 17</v>
      </c>
      <c r="F18304" s="1">
        <f>VALUE(_xlfn.IFNA(INDEX(Scores[Score],MATCH(LEFT(API_SQ[[#This Row],[Column2]],LEN(API_SQ[[#This Row],[Column2]])-3),Scores[Location],0)),0))</f>
        <v>2</v>
      </c>
      <c r="G18304" s="1" t="str">
        <f>IF(ISNUMBER(SEARCH("After Improve inspections are",API_SQ[[#This Row],[After construction the inspections are]])),"Improve",IF(ISNUMBER(SEARCH("Construct aspect of algorithm",API_SQ[[#This Row],[After construction the inspections are]])),"",G18303))</f>
        <v/>
      </c>
      <c r="H18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5" spans="1:8" x14ac:dyDescent="0.25">
      <c r="A18305" s="1" t="s">
        <v>468</v>
      </c>
      <c r="B18305" s="1" t="s">
        <v>14</v>
      </c>
      <c r="D18305" t="str">
        <f>API_SQ[[#This Row],[Name]]&amp;API_SQ[[#This Row],[After construction the inspections are]]</f>
        <v>20MinInspection20211120_East_Manningham_Buy1OutputPirpC.txtAfter InsertC the inspections are</v>
      </c>
      <c r="E18305" s="1" t="str">
        <f>SUBSTITUTE(SUBSTITUTE(API_SQ[[#This Row],[After construction the inspections are]],"Inspection at ",""),"inspection window starts at ","")</f>
        <v>After InsertC the inspections are</v>
      </c>
      <c r="F18305" s="1">
        <f>VALUE(_xlfn.IFNA(INDEX(Scores[Score],MATCH(LEFT(API_SQ[[#This Row],[Column2]],LEN(API_SQ[[#This Row],[Column2]])-3),Scores[Location],0)),0))</f>
        <v>0</v>
      </c>
      <c r="G18305" s="1" t="str">
        <f>IF(ISNUMBER(SEARCH("After Improve inspections are",API_SQ[[#This Row],[After construction the inspections are]])),"Improve",IF(ISNUMBER(SEARCH("Construct aspect of algorithm",API_SQ[[#This Row],[After construction the inspections are]])),"",G18304))</f>
        <v/>
      </c>
      <c r="H18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6" spans="1:8" x14ac:dyDescent="0.25">
      <c r="A18306" s="1" t="s">
        <v>468</v>
      </c>
      <c r="B18306" s="1" t="s">
        <v>308</v>
      </c>
      <c r="C18306">
        <v>10</v>
      </c>
      <c r="D18306" t="str">
        <f>API_SQ[[#This Row],[Name]]&amp;API_SQ[[#This Row],[After construction the inspections are]]</f>
        <v>20MinInspection20211120_East_Manningham_Buy1OutputPirpC.txtInspection at 9 Barnsdale Way- Ringwood North inspection window starts at 10</v>
      </c>
      <c r="E18306" s="1" t="str">
        <f>SUBSTITUTE(SUBSTITUTE(API_SQ[[#This Row],[After construction the inspections are]],"Inspection at ",""),"inspection window starts at ","")</f>
        <v>9 Barnsdale Way- Ringwood North 10</v>
      </c>
      <c r="F18306" s="1">
        <f>VALUE(_xlfn.IFNA(INDEX(Scores[Score],MATCH(LEFT(API_SQ[[#This Row],[Column2]],LEN(API_SQ[[#This Row],[Column2]])-3),Scores[Location],0)),0))</f>
        <v>4</v>
      </c>
      <c r="G18306" s="1" t="str">
        <f>IF(ISNUMBER(SEARCH("After Improve inspections are",API_SQ[[#This Row],[After construction the inspections are]])),"Improve",IF(ISNUMBER(SEARCH("Construct aspect of algorithm",API_SQ[[#This Row],[After construction the inspections are]])),"",G18305))</f>
        <v/>
      </c>
      <c r="H18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7" spans="1:8" x14ac:dyDescent="0.25">
      <c r="A18307" s="1" t="s">
        <v>468</v>
      </c>
      <c r="B18307" s="1" t="s">
        <v>310</v>
      </c>
      <c r="C18307">
        <v>8</v>
      </c>
      <c r="D18307" t="str">
        <f>API_SQ[[#This Row],[Name]]&amp;API_SQ[[#This Row],[After construction the inspections are]]</f>
        <v>20MinInspection20211120_East_Manningham_Buy1OutputPirpC.txtInspection at 5 Conway Avenue- Donvale inspection window starts at 11</v>
      </c>
      <c r="E18307" s="1" t="str">
        <f>SUBSTITUTE(SUBSTITUTE(API_SQ[[#This Row],[After construction the inspections are]],"Inspection at ",""),"inspection window starts at ","")</f>
        <v>5 Conway Avenue- Donvale 11</v>
      </c>
      <c r="F18307" s="1">
        <f>VALUE(_xlfn.IFNA(INDEX(Scores[Score],MATCH(LEFT(API_SQ[[#This Row],[Column2]],LEN(API_SQ[[#This Row],[Column2]])-3),Scores[Location],0)),0))</f>
        <v>4</v>
      </c>
      <c r="G18307" s="1" t="str">
        <f>IF(ISNUMBER(SEARCH("After Improve inspections are",API_SQ[[#This Row],[After construction the inspections are]])),"Improve",IF(ISNUMBER(SEARCH("Construct aspect of algorithm",API_SQ[[#This Row],[After construction the inspections are]])),"",G18306))</f>
        <v/>
      </c>
      <c r="H18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8" spans="1:8" x14ac:dyDescent="0.25">
      <c r="A18308" s="1" t="s">
        <v>468</v>
      </c>
      <c r="B18308" s="1" t="s">
        <v>312</v>
      </c>
      <c r="C18308">
        <v>11</v>
      </c>
      <c r="D18308" t="str">
        <f>API_SQ[[#This Row],[Name]]&amp;API_SQ[[#This Row],[After construction the inspections are]]</f>
        <v>20MinInspection20211120_East_Manningham_Buy1OutputPirpC.txtInspection at 7 Park Hill Drive- Ringwood North inspection window starts at 11</v>
      </c>
      <c r="E18308" s="1" t="str">
        <f>SUBSTITUTE(SUBSTITUTE(API_SQ[[#This Row],[After construction the inspections are]],"Inspection at ",""),"inspection window starts at ","")</f>
        <v>7 Park Hill Drive- Ringwood North 11</v>
      </c>
      <c r="F18308" s="1">
        <f>VALUE(_xlfn.IFNA(INDEX(Scores[Score],MATCH(LEFT(API_SQ[[#This Row],[Column2]],LEN(API_SQ[[#This Row],[Column2]])-3),Scores[Location],0)),0))</f>
        <v>4</v>
      </c>
      <c r="G18308" s="1" t="str">
        <f>IF(ISNUMBER(SEARCH("After Improve inspections are",API_SQ[[#This Row],[After construction the inspections are]])),"Improve",IF(ISNUMBER(SEARCH("Construct aspect of algorithm",API_SQ[[#This Row],[After construction the inspections are]])),"",G18307))</f>
        <v/>
      </c>
      <c r="H18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9" spans="1:8" x14ac:dyDescent="0.25">
      <c r="A18309" s="1" t="s">
        <v>468</v>
      </c>
      <c r="B18309" s="1" t="s">
        <v>313</v>
      </c>
      <c r="C18309">
        <v>12</v>
      </c>
      <c r="D18309" t="str">
        <f>API_SQ[[#This Row],[Name]]&amp;API_SQ[[#This Row],[After construction the inspections are]]</f>
        <v>20MinInspection20211120_East_Manningham_Buy1OutputPirpC.txtInspection at 36-38 McGowans Road- Donvale inspection window starts at 12</v>
      </c>
      <c r="E18309" s="1" t="str">
        <f>SUBSTITUTE(SUBSTITUTE(API_SQ[[#This Row],[After construction the inspections are]],"Inspection at ",""),"inspection window starts at ","")</f>
        <v>36-38 McGowans Road- Donvale 12</v>
      </c>
      <c r="F18309" s="1">
        <f>VALUE(_xlfn.IFNA(INDEX(Scores[Score],MATCH(LEFT(API_SQ[[#This Row],[Column2]],LEN(API_SQ[[#This Row],[Column2]])-3),Scores[Location],0)),0))</f>
        <v>4</v>
      </c>
      <c r="G18309" s="1" t="str">
        <f>IF(ISNUMBER(SEARCH("After Improve inspections are",API_SQ[[#This Row],[After construction the inspections are]])),"Improve",IF(ISNUMBER(SEARCH("Construct aspect of algorithm",API_SQ[[#This Row],[After construction the inspections are]])),"",G18308))</f>
        <v/>
      </c>
      <c r="H18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0" spans="1:8" x14ac:dyDescent="0.25">
      <c r="A18310" s="1" t="s">
        <v>468</v>
      </c>
      <c r="B18310" s="1" t="s">
        <v>333</v>
      </c>
      <c r="C18310">
        <v>3</v>
      </c>
      <c r="D18310" t="str">
        <f>API_SQ[[#This Row],[Name]]&amp;API_SQ[[#This Row],[After construction the inspections are]]</f>
        <v>20MinInspection20211120_East_Manningham_Buy1OutputPirpC.txtInspection at 28a Aranga Crescent- Donvale inspection window starts at 12</v>
      </c>
      <c r="E18310" s="1" t="str">
        <f>SUBSTITUTE(SUBSTITUTE(API_SQ[[#This Row],[After construction the inspections are]],"Inspection at ",""),"inspection window starts at ","")</f>
        <v>28a Aranga Crescent- Donvale 12</v>
      </c>
      <c r="F18310" s="1">
        <f>VALUE(_xlfn.IFNA(INDEX(Scores[Score],MATCH(LEFT(API_SQ[[#This Row],[Column2]],LEN(API_SQ[[#This Row],[Column2]])-3),Scores[Location],0)),0))</f>
        <v>2</v>
      </c>
      <c r="G18310" s="1" t="str">
        <f>IF(ISNUMBER(SEARCH("After Improve inspections are",API_SQ[[#This Row],[After construction the inspections are]])),"Improve",IF(ISNUMBER(SEARCH("Construct aspect of algorithm",API_SQ[[#This Row],[After construction the inspections are]])),"",G18309))</f>
        <v/>
      </c>
      <c r="H18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1" spans="1:8" x14ac:dyDescent="0.25">
      <c r="A18311" s="1" t="s">
        <v>468</v>
      </c>
      <c r="B18311" s="1" t="s">
        <v>316</v>
      </c>
      <c r="C18311">
        <v>10</v>
      </c>
      <c r="D18311" t="str">
        <f>API_SQ[[#This Row],[Name]]&amp;API_SQ[[#This Row],[After construction the inspections are]]</f>
        <v>20MinInspection20211120_East_Manningham_Buy1OutputPirpC.txtInspection at 3 Yarrabee Rise- Park Orchards inspection window starts at 13</v>
      </c>
      <c r="E18311" s="1" t="str">
        <f>SUBSTITUTE(SUBSTITUTE(API_SQ[[#This Row],[After construction the inspections are]],"Inspection at ",""),"inspection window starts at ","")</f>
        <v>3 Yarrabee Rise- Park Orchards 13</v>
      </c>
      <c r="F18311" s="1">
        <f>VALUE(_xlfn.IFNA(INDEX(Scores[Score],MATCH(LEFT(API_SQ[[#This Row],[Column2]],LEN(API_SQ[[#This Row],[Column2]])-3),Scores[Location],0)),0))</f>
        <v>1</v>
      </c>
      <c r="G18311" s="1" t="str">
        <f>IF(ISNUMBER(SEARCH("After Improve inspections are",API_SQ[[#This Row],[After construction the inspections are]])),"Improve",IF(ISNUMBER(SEARCH("Construct aspect of algorithm",API_SQ[[#This Row],[After construction the inspections are]])),"",G18310))</f>
        <v/>
      </c>
      <c r="H18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2" spans="1:8" x14ac:dyDescent="0.25">
      <c r="A18312" s="1" t="s">
        <v>468</v>
      </c>
      <c r="B18312" s="1" t="s">
        <v>410</v>
      </c>
      <c r="C18312">
        <v>15</v>
      </c>
      <c r="D18312" t="str">
        <f>API_SQ[[#This Row],[Name]]&amp;API_SQ[[#This Row],[After construction the inspections are]]</f>
        <v>20MinInspection20211120_East_Manningham_Buy1OutputPirpC.txtInspection at 11 Glenpark Drive- Wonga Park inspection window starts at 14</v>
      </c>
      <c r="E18312" s="1" t="str">
        <f>SUBSTITUTE(SUBSTITUTE(API_SQ[[#This Row],[After construction the inspections are]],"Inspection at ",""),"inspection window starts at ","")</f>
        <v>11 Glenpark Drive- Wonga Park 14</v>
      </c>
      <c r="F18312" s="1">
        <f>VALUE(_xlfn.IFNA(INDEX(Scores[Score],MATCH(LEFT(API_SQ[[#This Row],[Column2]],LEN(API_SQ[[#This Row],[Column2]])-3),Scores[Location],0)),0))</f>
        <v>3</v>
      </c>
      <c r="G18312" s="1" t="str">
        <f>IF(ISNUMBER(SEARCH("After Improve inspections are",API_SQ[[#This Row],[After construction the inspections are]])),"Improve",IF(ISNUMBER(SEARCH("Construct aspect of algorithm",API_SQ[[#This Row],[After construction the inspections are]])),"",G18311))</f>
        <v/>
      </c>
      <c r="H18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3" spans="1:8" x14ac:dyDescent="0.25">
      <c r="A18313" s="1" t="s">
        <v>468</v>
      </c>
      <c r="B18313" s="1" t="s">
        <v>322</v>
      </c>
      <c r="C18313">
        <v>12</v>
      </c>
      <c r="D18313" t="str">
        <f>API_SQ[[#This Row],[Name]]&amp;API_SQ[[#This Row],[After construction the inspections are]]</f>
        <v>20MinInspection20211120_East_Manningham_Buy1OutputPirpC.txtInspection at 4 Michael Place- Ringwood North inspection window starts at 15</v>
      </c>
      <c r="E18313" s="1" t="str">
        <f>SUBSTITUTE(SUBSTITUTE(API_SQ[[#This Row],[After construction the inspections are]],"Inspection at ",""),"inspection window starts at ","")</f>
        <v>4 Michael Place- Ringwood North 15</v>
      </c>
      <c r="F18313" s="1">
        <f>VALUE(_xlfn.IFNA(INDEX(Scores[Score],MATCH(LEFT(API_SQ[[#This Row],[Column2]],LEN(API_SQ[[#This Row],[Column2]])-3),Scores[Location],0)),0))</f>
        <v>3</v>
      </c>
      <c r="G18313" s="1" t="str">
        <f>IF(ISNUMBER(SEARCH("After Improve inspections are",API_SQ[[#This Row],[After construction the inspections are]])),"Improve",IF(ISNUMBER(SEARCH("Construct aspect of algorithm",API_SQ[[#This Row],[After construction the inspections are]])),"",G18312))</f>
        <v/>
      </c>
      <c r="H18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4" spans="1:8" x14ac:dyDescent="0.25">
      <c r="A18314" s="1" t="s">
        <v>468</v>
      </c>
      <c r="B18314" s="1" t="s">
        <v>324</v>
      </c>
      <c r="C18314">
        <v>11</v>
      </c>
      <c r="D18314" t="str">
        <f>API_SQ[[#This Row],[Name]]&amp;API_SQ[[#This Row],[After construction the inspections are]]</f>
        <v>20MinInspection20211120_East_Manningham_Buy1OutputPirpC.txtInspection at 12/163 Mitcham Road- Donvale inspection window starts at 15</v>
      </c>
      <c r="E18314" s="1" t="str">
        <f>SUBSTITUTE(SUBSTITUTE(API_SQ[[#This Row],[After construction the inspections are]],"Inspection at ",""),"inspection window starts at ","")</f>
        <v>12/163 Mitcham Road- Donvale 15</v>
      </c>
      <c r="F18314" s="1">
        <f>VALUE(_xlfn.IFNA(INDEX(Scores[Score],MATCH(LEFT(API_SQ[[#This Row],[Column2]],LEN(API_SQ[[#This Row],[Column2]])-3),Scores[Location],0)),0))</f>
        <v>2</v>
      </c>
      <c r="G18314" s="1" t="str">
        <f>IF(ISNUMBER(SEARCH("After Improve inspections are",API_SQ[[#This Row],[After construction the inspections are]])),"Improve",IF(ISNUMBER(SEARCH("Construct aspect of algorithm",API_SQ[[#This Row],[After construction the inspections are]])),"",G18313))</f>
        <v/>
      </c>
      <c r="H18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5" spans="1:8" x14ac:dyDescent="0.25">
      <c r="A18315" s="1" t="s">
        <v>468</v>
      </c>
      <c r="B18315" s="1" t="s">
        <v>325</v>
      </c>
      <c r="C18315">
        <v>6</v>
      </c>
      <c r="D18315" t="str">
        <f>API_SQ[[#This Row],[Name]]&amp;API_SQ[[#This Row],[After construction the inspections are]]</f>
        <v>20MinInspection20211120_East_Manningham_Buy1OutputPirpC.txtInspection at 2 Arnold Drive- Donvale inspection window starts at 16</v>
      </c>
      <c r="E18315" s="1" t="str">
        <f>SUBSTITUTE(SUBSTITUTE(API_SQ[[#This Row],[After construction the inspections are]],"Inspection at ",""),"inspection window starts at ","")</f>
        <v>2 Arnold Drive- Donvale 16</v>
      </c>
      <c r="F18315" s="1">
        <f>VALUE(_xlfn.IFNA(INDEX(Scores[Score],MATCH(LEFT(API_SQ[[#This Row],[Column2]],LEN(API_SQ[[#This Row],[Column2]])-3),Scores[Location],0)),0))</f>
        <v>4</v>
      </c>
      <c r="G18315" s="1" t="str">
        <f>IF(ISNUMBER(SEARCH("After Improve inspections are",API_SQ[[#This Row],[After construction the inspections are]])),"Improve",IF(ISNUMBER(SEARCH("Construct aspect of algorithm",API_SQ[[#This Row],[After construction the inspections are]])),"",G18314))</f>
        <v/>
      </c>
      <c r="H18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6" spans="1:8" x14ac:dyDescent="0.25">
      <c r="A18316" s="1" t="s">
        <v>468</v>
      </c>
      <c r="B18316" s="1" t="s">
        <v>327</v>
      </c>
      <c r="C18316">
        <v>13</v>
      </c>
      <c r="D18316" t="str">
        <f>API_SQ[[#This Row],[Name]]&amp;API_SQ[[#This Row],[After construction the inspections are]]</f>
        <v>20MinInspection20211120_East_Manningham_Buy1OutputPirpC.txtInspection at 40 Pine Crescent- Ringwood North inspection window starts at 16</v>
      </c>
      <c r="E18316" s="1" t="str">
        <f>SUBSTITUTE(SUBSTITUTE(API_SQ[[#This Row],[After construction the inspections are]],"Inspection at ",""),"inspection window starts at ","")</f>
        <v>40 Pine Crescent- Ringwood North 16</v>
      </c>
      <c r="F18316" s="1">
        <f>VALUE(_xlfn.IFNA(INDEX(Scores[Score],MATCH(LEFT(API_SQ[[#This Row],[Column2]],LEN(API_SQ[[#This Row],[Column2]])-3),Scores[Location],0)),0))</f>
        <v>2</v>
      </c>
      <c r="G18316" s="1" t="str">
        <f>IF(ISNUMBER(SEARCH("After Improve inspections are",API_SQ[[#This Row],[After construction the inspections are]])),"Improve",IF(ISNUMBER(SEARCH("Construct aspect of algorithm",API_SQ[[#This Row],[After construction the inspections are]])),"",G18315))</f>
        <v/>
      </c>
      <c r="H18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7" spans="1:8" x14ac:dyDescent="0.25">
      <c r="A18317" s="1" t="s">
        <v>468</v>
      </c>
      <c r="B18317" s="1" t="s">
        <v>330</v>
      </c>
      <c r="C18317">
        <v>7</v>
      </c>
      <c r="D18317" t="str">
        <f>API_SQ[[#This Row],[Name]]&amp;API_SQ[[#This Row],[After construction the inspections are]]</f>
        <v>20MinInspection20211120_East_Manningham_Buy1OutputPirpC.txtInspection at 9/81-97 Mitcham Road- Donvale inspection window starts at 17</v>
      </c>
      <c r="E18317" s="1" t="str">
        <f>SUBSTITUTE(SUBSTITUTE(API_SQ[[#This Row],[After construction the inspections are]],"Inspection at ",""),"inspection window starts at ","")</f>
        <v>9/81-97 Mitcham Road- Donvale 17</v>
      </c>
      <c r="F18317" s="1">
        <f>VALUE(_xlfn.IFNA(INDEX(Scores[Score],MATCH(LEFT(API_SQ[[#This Row],[Column2]],LEN(API_SQ[[#This Row],[Column2]])-3),Scores[Location],0)),0))</f>
        <v>1</v>
      </c>
      <c r="G18317" s="1" t="str">
        <f>IF(ISNUMBER(SEARCH("After Improve inspections are",API_SQ[[#This Row],[After construction the inspections are]])),"Improve",IF(ISNUMBER(SEARCH("Construct aspect of algorithm",API_SQ[[#This Row],[After construction the inspections are]])),"",G18316))</f>
        <v/>
      </c>
      <c r="H18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8" spans="1:8" x14ac:dyDescent="0.25">
      <c r="A18318" s="1" t="s">
        <v>468</v>
      </c>
      <c r="B18318" s="1" t="s">
        <v>328</v>
      </c>
      <c r="C18318">
        <v>5</v>
      </c>
      <c r="D18318" t="str">
        <f>API_SQ[[#This Row],[Name]]&amp;API_SQ[[#This Row],[After construction the inspections are]]</f>
        <v>20MinInspection20211120_East_Manningham_Buy1OutputPirpC.txtInspection at 6 Powers Street- Donvale inspection window starts at 17</v>
      </c>
      <c r="E18318" s="1" t="str">
        <f>SUBSTITUTE(SUBSTITUTE(API_SQ[[#This Row],[After construction the inspections are]],"Inspection at ",""),"inspection window starts at ","")</f>
        <v>6 Powers Street- Donvale 17</v>
      </c>
      <c r="F18318" s="1">
        <f>VALUE(_xlfn.IFNA(INDEX(Scores[Score],MATCH(LEFT(API_SQ[[#This Row],[Column2]],LEN(API_SQ[[#This Row],[Column2]])-3),Scores[Location],0)),0))</f>
        <v>2</v>
      </c>
      <c r="G18318" s="1" t="str">
        <f>IF(ISNUMBER(SEARCH("After Improve inspections are",API_SQ[[#This Row],[After construction the inspections are]])),"Improve",IF(ISNUMBER(SEARCH("Construct aspect of algorithm",API_SQ[[#This Row],[After construction the inspections are]])),"",G18317))</f>
        <v/>
      </c>
      <c r="H18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9" spans="1:8" x14ac:dyDescent="0.25">
      <c r="A18319" s="1" t="s">
        <v>468</v>
      </c>
      <c r="B18319" s="1" t="s">
        <v>16</v>
      </c>
      <c r="D18319" t="str">
        <f>API_SQ[[#This Row],[Name]]&amp;API_SQ[[#This Row],[After construction the inspections are]]</f>
        <v>20MinInspection20211120_East_Manningham_Buy1OutputPirpC.txtAfter Neighbourhood Replace the inspections are</v>
      </c>
      <c r="E18319" s="1" t="str">
        <f>SUBSTITUTE(SUBSTITUTE(API_SQ[[#This Row],[After construction the inspections are]],"Inspection at ",""),"inspection window starts at ","")</f>
        <v>After Neighbourhood Replace the inspections are</v>
      </c>
      <c r="F18319" s="1">
        <f>VALUE(_xlfn.IFNA(INDEX(Scores[Score],MATCH(LEFT(API_SQ[[#This Row],[Column2]],LEN(API_SQ[[#This Row],[Column2]])-3),Scores[Location],0)),0))</f>
        <v>0</v>
      </c>
      <c r="G18319" s="1" t="str">
        <f>IF(ISNUMBER(SEARCH("After Improve inspections are",API_SQ[[#This Row],[After construction the inspections are]])),"Improve",IF(ISNUMBER(SEARCH("Construct aspect of algorithm",API_SQ[[#This Row],[After construction the inspections are]])),"",G18318))</f>
        <v/>
      </c>
      <c r="H18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0" spans="1:8" x14ac:dyDescent="0.25">
      <c r="A18320" s="1" t="s">
        <v>468</v>
      </c>
      <c r="B18320" s="1" t="s">
        <v>308</v>
      </c>
      <c r="C18320">
        <v>10</v>
      </c>
      <c r="D18320" t="str">
        <f>API_SQ[[#This Row],[Name]]&amp;API_SQ[[#This Row],[After construction the inspections are]]</f>
        <v>20MinInspection20211120_East_Manningham_Buy1OutputPirpC.txtInspection at 9 Barnsdale Way- Ringwood North inspection window starts at 10</v>
      </c>
      <c r="E18320" s="1" t="str">
        <f>SUBSTITUTE(SUBSTITUTE(API_SQ[[#This Row],[After construction the inspections are]],"Inspection at ",""),"inspection window starts at ","")</f>
        <v>9 Barnsdale Way- Ringwood North 10</v>
      </c>
      <c r="F18320" s="1">
        <f>VALUE(_xlfn.IFNA(INDEX(Scores[Score],MATCH(LEFT(API_SQ[[#This Row],[Column2]],LEN(API_SQ[[#This Row],[Column2]])-3),Scores[Location],0)),0))</f>
        <v>4</v>
      </c>
      <c r="G18320" s="1" t="str">
        <f>IF(ISNUMBER(SEARCH("After Improve inspections are",API_SQ[[#This Row],[After construction the inspections are]])),"Improve",IF(ISNUMBER(SEARCH("Construct aspect of algorithm",API_SQ[[#This Row],[After construction the inspections are]])),"",G18319))</f>
        <v/>
      </c>
      <c r="H18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1" spans="1:8" x14ac:dyDescent="0.25">
      <c r="A18321" s="1" t="s">
        <v>468</v>
      </c>
      <c r="B18321" s="1" t="s">
        <v>310</v>
      </c>
      <c r="C18321">
        <v>8</v>
      </c>
      <c r="D18321" t="str">
        <f>API_SQ[[#This Row],[Name]]&amp;API_SQ[[#This Row],[After construction the inspections are]]</f>
        <v>20MinInspection20211120_East_Manningham_Buy1OutputPirpC.txtInspection at 5 Conway Avenue- Donvale inspection window starts at 11</v>
      </c>
      <c r="E18321" s="1" t="str">
        <f>SUBSTITUTE(SUBSTITUTE(API_SQ[[#This Row],[After construction the inspections are]],"Inspection at ",""),"inspection window starts at ","")</f>
        <v>5 Conway Avenue- Donvale 11</v>
      </c>
      <c r="F18321" s="1">
        <f>VALUE(_xlfn.IFNA(INDEX(Scores[Score],MATCH(LEFT(API_SQ[[#This Row],[Column2]],LEN(API_SQ[[#This Row],[Column2]])-3),Scores[Location],0)),0))</f>
        <v>4</v>
      </c>
      <c r="G18321" s="1" t="str">
        <f>IF(ISNUMBER(SEARCH("After Improve inspections are",API_SQ[[#This Row],[After construction the inspections are]])),"Improve",IF(ISNUMBER(SEARCH("Construct aspect of algorithm",API_SQ[[#This Row],[After construction the inspections are]])),"",G18320))</f>
        <v/>
      </c>
      <c r="H18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2" spans="1:8" x14ac:dyDescent="0.25">
      <c r="A18322" s="1" t="s">
        <v>468</v>
      </c>
      <c r="B18322" s="1" t="s">
        <v>312</v>
      </c>
      <c r="C18322">
        <v>11</v>
      </c>
      <c r="D18322" t="str">
        <f>API_SQ[[#This Row],[Name]]&amp;API_SQ[[#This Row],[After construction the inspections are]]</f>
        <v>20MinInspection20211120_East_Manningham_Buy1OutputPirpC.txtInspection at 7 Park Hill Drive- Ringwood North inspection window starts at 11</v>
      </c>
      <c r="E18322" s="1" t="str">
        <f>SUBSTITUTE(SUBSTITUTE(API_SQ[[#This Row],[After construction the inspections are]],"Inspection at ",""),"inspection window starts at ","")</f>
        <v>7 Park Hill Drive- Ringwood North 11</v>
      </c>
      <c r="F18322" s="1">
        <f>VALUE(_xlfn.IFNA(INDEX(Scores[Score],MATCH(LEFT(API_SQ[[#This Row],[Column2]],LEN(API_SQ[[#This Row],[Column2]])-3),Scores[Location],0)),0))</f>
        <v>4</v>
      </c>
      <c r="G18322" s="1" t="str">
        <f>IF(ISNUMBER(SEARCH("After Improve inspections are",API_SQ[[#This Row],[After construction the inspections are]])),"Improve",IF(ISNUMBER(SEARCH("Construct aspect of algorithm",API_SQ[[#This Row],[After construction the inspections are]])),"",G18321))</f>
        <v/>
      </c>
      <c r="H18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3" spans="1:8" x14ac:dyDescent="0.25">
      <c r="A18323" s="1" t="s">
        <v>468</v>
      </c>
      <c r="B18323" s="1" t="s">
        <v>313</v>
      </c>
      <c r="C18323">
        <v>12</v>
      </c>
      <c r="D18323" t="str">
        <f>API_SQ[[#This Row],[Name]]&amp;API_SQ[[#This Row],[After construction the inspections are]]</f>
        <v>20MinInspection20211120_East_Manningham_Buy1OutputPirpC.txtInspection at 36-38 McGowans Road- Donvale inspection window starts at 12</v>
      </c>
      <c r="E18323" s="1" t="str">
        <f>SUBSTITUTE(SUBSTITUTE(API_SQ[[#This Row],[After construction the inspections are]],"Inspection at ",""),"inspection window starts at ","")</f>
        <v>36-38 McGowans Road- Donvale 12</v>
      </c>
      <c r="F18323" s="1">
        <f>VALUE(_xlfn.IFNA(INDEX(Scores[Score],MATCH(LEFT(API_SQ[[#This Row],[Column2]],LEN(API_SQ[[#This Row],[Column2]])-3),Scores[Location],0)),0))</f>
        <v>4</v>
      </c>
      <c r="G18323" s="1" t="str">
        <f>IF(ISNUMBER(SEARCH("After Improve inspections are",API_SQ[[#This Row],[After construction the inspections are]])),"Improve",IF(ISNUMBER(SEARCH("Construct aspect of algorithm",API_SQ[[#This Row],[After construction the inspections are]])),"",G18322))</f>
        <v/>
      </c>
      <c r="H18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4" spans="1:8" x14ac:dyDescent="0.25">
      <c r="A18324" s="1" t="s">
        <v>468</v>
      </c>
      <c r="B18324" s="1" t="s">
        <v>333</v>
      </c>
      <c r="C18324">
        <v>3</v>
      </c>
      <c r="D18324" t="str">
        <f>API_SQ[[#This Row],[Name]]&amp;API_SQ[[#This Row],[After construction the inspections are]]</f>
        <v>20MinInspection20211120_East_Manningham_Buy1OutputPirpC.txtInspection at 28a Aranga Crescent- Donvale inspection window starts at 12</v>
      </c>
      <c r="E18324" s="1" t="str">
        <f>SUBSTITUTE(SUBSTITUTE(API_SQ[[#This Row],[After construction the inspections are]],"Inspection at ",""),"inspection window starts at ","")</f>
        <v>28a Aranga Crescent- Donvale 12</v>
      </c>
      <c r="F18324" s="1">
        <f>VALUE(_xlfn.IFNA(INDEX(Scores[Score],MATCH(LEFT(API_SQ[[#This Row],[Column2]],LEN(API_SQ[[#This Row],[Column2]])-3),Scores[Location],0)),0))</f>
        <v>2</v>
      </c>
      <c r="G18324" s="1" t="str">
        <f>IF(ISNUMBER(SEARCH("After Improve inspections are",API_SQ[[#This Row],[After construction the inspections are]])),"Improve",IF(ISNUMBER(SEARCH("Construct aspect of algorithm",API_SQ[[#This Row],[After construction the inspections are]])),"",G18323))</f>
        <v/>
      </c>
      <c r="H18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5" spans="1:8" x14ac:dyDescent="0.25">
      <c r="A18325" s="1" t="s">
        <v>468</v>
      </c>
      <c r="B18325" s="1" t="s">
        <v>316</v>
      </c>
      <c r="C18325">
        <v>10</v>
      </c>
      <c r="D18325" t="str">
        <f>API_SQ[[#This Row],[Name]]&amp;API_SQ[[#This Row],[After construction the inspections are]]</f>
        <v>20MinInspection20211120_East_Manningham_Buy1OutputPirpC.txtInspection at 3 Yarrabee Rise- Park Orchards inspection window starts at 13</v>
      </c>
      <c r="E18325" s="1" t="str">
        <f>SUBSTITUTE(SUBSTITUTE(API_SQ[[#This Row],[After construction the inspections are]],"Inspection at ",""),"inspection window starts at ","")</f>
        <v>3 Yarrabee Rise- Park Orchards 13</v>
      </c>
      <c r="F18325" s="1">
        <f>VALUE(_xlfn.IFNA(INDEX(Scores[Score],MATCH(LEFT(API_SQ[[#This Row],[Column2]],LEN(API_SQ[[#This Row],[Column2]])-3),Scores[Location],0)),0))</f>
        <v>1</v>
      </c>
      <c r="G18325" s="1" t="str">
        <f>IF(ISNUMBER(SEARCH("After Improve inspections are",API_SQ[[#This Row],[After construction the inspections are]])),"Improve",IF(ISNUMBER(SEARCH("Construct aspect of algorithm",API_SQ[[#This Row],[After construction the inspections are]])),"",G18324))</f>
        <v/>
      </c>
      <c r="H18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6" spans="1:8" x14ac:dyDescent="0.25">
      <c r="A18326" s="1" t="s">
        <v>468</v>
      </c>
      <c r="B18326" s="1" t="s">
        <v>410</v>
      </c>
      <c r="C18326">
        <v>15</v>
      </c>
      <c r="D18326" t="str">
        <f>API_SQ[[#This Row],[Name]]&amp;API_SQ[[#This Row],[After construction the inspections are]]</f>
        <v>20MinInspection20211120_East_Manningham_Buy1OutputPirpC.txtInspection at 11 Glenpark Drive- Wonga Park inspection window starts at 14</v>
      </c>
      <c r="E18326" s="1" t="str">
        <f>SUBSTITUTE(SUBSTITUTE(API_SQ[[#This Row],[After construction the inspections are]],"Inspection at ",""),"inspection window starts at ","")</f>
        <v>11 Glenpark Drive- Wonga Park 14</v>
      </c>
      <c r="F18326" s="1">
        <f>VALUE(_xlfn.IFNA(INDEX(Scores[Score],MATCH(LEFT(API_SQ[[#This Row],[Column2]],LEN(API_SQ[[#This Row],[Column2]])-3),Scores[Location],0)),0))</f>
        <v>3</v>
      </c>
      <c r="G18326" s="1" t="str">
        <f>IF(ISNUMBER(SEARCH("After Improve inspections are",API_SQ[[#This Row],[After construction the inspections are]])),"Improve",IF(ISNUMBER(SEARCH("Construct aspect of algorithm",API_SQ[[#This Row],[After construction the inspections are]])),"",G18325))</f>
        <v/>
      </c>
      <c r="H18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7" spans="1:8" x14ac:dyDescent="0.25">
      <c r="A18327" s="1" t="s">
        <v>468</v>
      </c>
      <c r="B18327" s="1" t="s">
        <v>322</v>
      </c>
      <c r="C18327">
        <v>12</v>
      </c>
      <c r="D18327" t="str">
        <f>API_SQ[[#This Row],[Name]]&amp;API_SQ[[#This Row],[After construction the inspections are]]</f>
        <v>20MinInspection20211120_East_Manningham_Buy1OutputPirpC.txtInspection at 4 Michael Place- Ringwood North inspection window starts at 15</v>
      </c>
      <c r="E18327" s="1" t="str">
        <f>SUBSTITUTE(SUBSTITUTE(API_SQ[[#This Row],[After construction the inspections are]],"Inspection at ",""),"inspection window starts at ","")</f>
        <v>4 Michael Place- Ringwood North 15</v>
      </c>
      <c r="F18327" s="1">
        <f>VALUE(_xlfn.IFNA(INDEX(Scores[Score],MATCH(LEFT(API_SQ[[#This Row],[Column2]],LEN(API_SQ[[#This Row],[Column2]])-3),Scores[Location],0)),0))</f>
        <v>3</v>
      </c>
      <c r="G18327" s="1" t="str">
        <f>IF(ISNUMBER(SEARCH("After Improve inspections are",API_SQ[[#This Row],[After construction the inspections are]])),"Improve",IF(ISNUMBER(SEARCH("Construct aspect of algorithm",API_SQ[[#This Row],[After construction the inspections are]])),"",G18326))</f>
        <v/>
      </c>
      <c r="H18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8" spans="1:8" x14ac:dyDescent="0.25">
      <c r="A18328" s="1" t="s">
        <v>468</v>
      </c>
      <c r="B18328" s="1" t="s">
        <v>324</v>
      </c>
      <c r="C18328">
        <v>11</v>
      </c>
      <c r="D18328" t="str">
        <f>API_SQ[[#This Row],[Name]]&amp;API_SQ[[#This Row],[After construction the inspections are]]</f>
        <v>20MinInspection20211120_East_Manningham_Buy1OutputPirpC.txtInspection at 12/163 Mitcham Road- Donvale inspection window starts at 15</v>
      </c>
      <c r="E18328" s="1" t="str">
        <f>SUBSTITUTE(SUBSTITUTE(API_SQ[[#This Row],[After construction the inspections are]],"Inspection at ",""),"inspection window starts at ","")</f>
        <v>12/163 Mitcham Road- Donvale 15</v>
      </c>
      <c r="F18328" s="1">
        <f>VALUE(_xlfn.IFNA(INDEX(Scores[Score],MATCH(LEFT(API_SQ[[#This Row],[Column2]],LEN(API_SQ[[#This Row],[Column2]])-3),Scores[Location],0)),0))</f>
        <v>2</v>
      </c>
      <c r="G18328" s="1" t="str">
        <f>IF(ISNUMBER(SEARCH("After Improve inspections are",API_SQ[[#This Row],[After construction the inspections are]])),"Improve",IF(ISNUMBER(SEARCH("Construct aspect of algorithm",API_SQ[[#This Row],[After construction the inspections are]])),"",G18327))</f>
        <v/>
      </c>
      <c r="H18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9" spans="1:8" x14ac:dyDescent="0.25">
      <c r="A18329" s="1" t="s">
        <v>468</v>
      </c>
      <c r="B18329" s="1" t="s">
        <v>325</v>
      </c>
      <c r="C18329">
        <v>6</v>
      </c>
      <c r="D18329" t="str">
        <f>API_SQ[[#This Row],[Name]]&amp;API_SQ[[#This Row],[After construction the inspections are]]</f>
        <v>20MinInspection20211120_East_Manningham_Buy1OutputPirpC.txtInspection at 2 Arnold Drive- Donvale inspection window starts at 16</v>
      </c>
      <c r="E18329" s="1" t="str">
        <f>SUBSTITUTE(SUBSTITUTE(API_SQ[[#This Row],[After construction the inspections are]],"Inspection at ",""),"inspection window starts at ","")</f>
        <v>2 Arnold Drive- Donvale 16</v>
      </c>
      <c r="F18329" s="1">
        <f>VALUE(_xlfn.IFNA(INDEX(Scores[Score],MATCH(LEFT(API_SQ[[#This Row],[Column2]],LEN(API_SQ[[#This Row],[Column2]])-3),Scores[Location],0)),0))</f>
        <v>4</v>
      </c>
      <c r="G18329" s="1" t="str">
        <f>IF(ISNUMBER(SEARCH("After Improve inspections are",API_SQ[[#This Row],[After construction the inspections are]])),"Improve",IF(ISNUMBER(SEARCH("Construct aspect of algorithm",API_SQ[[#This Row],[After construction the inspections are]])),"",G18328))</f>
        <v/>
      </c>
      <c r="H18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0" spans="1:8" x14ac:dyDescent="0.25">
      <c r="A18330" s="1" t="s">
        <v>468</v>
      </c>
      <c r="B18330" s="1" t="s">
        <v>327</v>
      </c>
      <c r="C18330">
        <v>13</v>
      </c>
      <c r="D18330" t="str">
        <f>API_SQ[[#This Row],[Name]]&amp;API_SQ[[#This Row],[After construction the inspections are]]</f>
        <v>20MinInspection20211120_East_Manningham_Buy1OutputPirpC.txtInspection at 40 Pine Crescent- Ringwood North inspection window starts at 16</v>
      </c>
      <c r="E18330" s="1" t="str">
        <f>SUBSTITUTE(SUBSTITUTE(API_SQ[[#This Row],[After construction the inspections are]],"Inspection at ",""),"inspection window starts at ","")</f>
        <v>40 Pine Crescent- Ringwood North 16</v>
      </c>
      <c r="F18330" s="1">
        <f>VALUE(_xlfn.IFNA(INDEX(Scores[Score],MATCH(LEFT(API_SQ[[#This Row],[Column2]],LEN(API_SQ[[#This Row],[Column2]])-3),Scores[Location],0)),0))</f>
        <v>2</v>
      </c>
      <c r="G18330" s="1" t="str">
        <f>IF(ISNUMBER(SEARCH("After Improve inspections are",API_SQ[[#This Row],[After construction the inspections are]])),"Improve",IF(ISNUMBER(SEARCH("Construct aspect of algorithm",API_SQ[[#This Row],[After construction the inspections are]])),"",G18329))</f>
        <v/>
      </c>
      <c r="H18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1" spans="1:8" x14ac:dyDescent="0.25">
      <c r="A18331" s="1" t="s">
        <v>468</v>
      </c>
      <c r="B18331" s="1" t="s">
        <v>330</v>
      </c>
      <c r="C18331">
        <v>7</v>
      </c>
      <c r="D18331" t="str">
        <f>API_SQ[[#This Row],[Name]]&amp;API_SQ[[#This Row],[After construction the inspections are]]</f>
        <v>20MinInspection20211120_East_Manningham_Buy1OutputPirpC.txtInspection at 9/81-97 Mitcham Road- Donvale inspection window starts at 17</v>
      </c>
      <c r="E18331" s="1" t="str">
        <f>SUBSTITUTE(SUBSTITUTE(API_SQ[[#This Row],[After construction the inspections are]],"Inspection at ",""),"inspection window starts at ","")</f>
        <v>9/81-97 Mitcham Road- Donvale 17</v>
      </c>
      <c r="F18331" s="1">
        <f>VALUE(_xlfn.IFNA(INDEX(Scores[Score],MATCH(LEFT(API_SQ[[#This Row],[Column2]],LEN(API_SQ[[#This Row],[Column2]])-3),Scores[Location],0)),0))</f>
        <v>1</v>
      </c>
      <c r="G18331" s="1" t="str">
        <f>IF(ISNUMBER(SEARCH("After Improve inspections are",API_SQ[[#This Row],[After construction the inspections are]])),"Improve",IF(ISNUMBER(SEARCH("Construct aspect of algorithm",API_SQ[[#This Row],[After construction the inspections are]])),"",G18330))</f>
        <v/>
      </c>
      <c r="H18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2" spans="1:8" x14ac:dyDescent="0.25">
      <c r="A18332" s="1" t="s">
        <v>468</v>
      </c>
      <c r="B18332" s="1" t="s">
        <v>328</v>
      </c>
      <c r="C18332">
        <v>5</v>
      </c>
      <c r="D18332" t="str">
        <f>API_SQ[[#This Row],[Name]]&amp;API_SQ[[#This Row],[After construction the inspections are]]</f>
        <v>20MinInspection20211120_East_Manningham_Buy1OutputPirpC.txtInspection at 6 Powers Street- Donvale inspection window starts at 17</v>
      </c>
      <c r="E18332" s="1" t="str">
        <f>SUBSTITUTE(SUBSTITUTE(API_SQ[[#This Row],[After construction the inspections are]],"Inspection at ",""),"inspection window starts at ","")</f>
        <v>6 Powers Street- Donvale 17</v>
      </c>
      <c r="F18332" s="1">
        <f>VALUE(_xlfn.IFNA(INDEX(Scores[Score],MATCH(LEFT(API_SQ[[#This Row],[Column2]],LEN(API_SQ[[#This Row],[Column2]])-3),Scores[Location],0)),0))</f>
        <v>2</v>
      </c>
      <c r="G18332" s="1" t="str">
        <f>IF(ISNUMBER(SEARCH("After Improve inspections are",API_SQ[[#This Row],[After construction the inspections are]])),"Improve",IF(ISNUMBER(SEARCH("Construct aspect of algorithm",API_SQ[[#This Row],[After construction the inspections are]])),"",G18331))</f>
        <v/>
      </c>
      <c r="H18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3" spans="1:8" x14ac:dyDescent="0.25">
      <c r="A18333" s="1" t="s">
        <v>468</v>
      </c>
      <c r="B18333" s="1" t="s">
        <v>17</v>
      </c>
      <c r="D18333" t="str">
        <f>API_SQ[[#This Row],[Name]]&amp;API_SQ[[#This Row],[After construction the inspections are]]</f>
        <v>20MinInspection20211120_East_Manningham_Buy1OutputPirpC.txtAfter Improve inspections are</v>
      </c>
      <c r="E18333" s="1" t="str">
        <f>SUBSTITUTE(SUBSTITUTE(API_SQ[[#This Row],[After construction the inspections are]],"Inspection at ",""),"inspection window starts at ","")</f>
        <v>After Improve inspections are</v>
      </c>
      <c r="F18333" s="1">
        <f>VALUE(_xlfn.IFNA(INDEX(Scores[Score],MATCH(LEFT(API_SQ[[#This Row],[Column2]],LEN(API_SQ[[#This Row],[Column2]])-3),Scores[Location],0)),0))</f>
        <v>0</v>
      </c>
      <c r="G18333" s="1" t="str">
        <f>IF(ISNUMBER(SEARCH("After Improve inspections are",API_SQ[[#This Row],[After construction the inspections are]])),"Improve",IF(ISNUMBER(SEARCH("Construct aspect of algorithm",API_SQ[[#This Row],[After construction the inspections are]])),"",G18332))</f>
        <v>Improve</v>
      </c>
      <c r="H18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4" spans="1:8" x14ac:dyDescent="0.25">
      <c r="A18334" s="1" t="s">
        <v>468</v>
      </c>
      <c r="B18334" s="1" t="s">
        <v>308</v>
      </c>
      <c r="C18334">
        <v>10</v>
      </c>
      <c r="D18334" t="str">
        <f>API_SQ[[#This Row],[Name]]&amp;API_SQ[[#This Row],[After construction the inspections are]]</f>
        <v>20MinInspection20211120_East_Manningham_Buy1OutputPirpC.txtInspection at 9 Barnsdale Way- Ringwood North inspection window starts at 10</v>
      </c>
      <c r="E18334" s="1" t="str">
        <f>SUBSTITUTE(SUBSTITUTE(API_SQ[[#This Row],[After construction the inspections are]],"Inspection at ",""),"inspection window starts at ","")</f>
        <v>9 Barnsdale Way- Ringwood North 10</v>
      </c>
      <c r="F18334" s="1">
        <f>VALUE(_xlfn.IFNA(INDEX(Scores[Score],MATCH(LEFT(API_SQ[[#This Row],[Column2]],LEN(API_SQ[[#This Row],[Column2]])-3),Scores[Location],0)),0))</f>
        <v>4</v>
      </c>
      <c r="G18334" s="1" t="str">
        <f>IF(ISNUMBER(SEARCH("After Improve inspections are",API_SQ[[#This Row],[After construction the inspections are]])),"Improve",IF(ISNUMBER(SEARCH("Construct aspect of algorithm",API_SQ[[#This Row],[After construction the inspections are]])),"",G18333))</f>
        <v>Improve</v>
      </c>
      <c r="H18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5" spans="1:8" x14ac:dyDescent="0.25">
      <c r="A18335" s="1" t="s">
        <v>468</v>
      </c>
      <c r="B18335" s="1" t="s">
        <v>310</v>
      </c>
      <c r="C18335">
        <v>8</v>
      </c>
      <c r="D18335" t="str">
        <f>API_SQ[[#This Row],[Name]]&amp;API_SQ[[#This Row],[After construction the inspections are]]</f>
        <v>20MinInspection20211120_East_Manningham_Buy1OutputPirpC.txtInspection at 5 Conway Avenue- Donvale inspection window starts at 11</v>
      </c>
      <c r="E18335" s="1" t="str">
        <f>SUBSTITUTE(SUBSTITUTE(API_SQ[[#This Row],[After construction the inspections are]],"Inspection at ",""),"inspection window starts at ","")</f>
        <v>5 Conway Avenue- Donvale 11</v>
      </c>
      <c r="F18335" s="1">
        <f>VALUE(_xlfn.IFNA(INDEX(Scores[Score],MATCH(LEFT(API_SQ[[#This Row],[Column2]],LEN(API_SQ[[#This Row],[Column2]])-3),Scores[Location],0)),0))</f>
        <v>4</v>
      </c>
      <c r="G18335" s="1" t="str">
        <f>IF(ISNUMBER(SEARCH("After Improve inspections are",API_SQ[[#This Row],[After construction the inspections are]])),"Improve",IF(ISNUMBER(SEARCH("Construct aspect of algorithm",API_SQ[[#This Row],[After construction the inspections are]])),"",G18334))</f>
        <v>Improve</v>
      </c>
      <c r="H18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6" spans="1:8" x14ac:dyDescent="0.25">
      <c r="A18336" s="1" t="s">
        <v>468</v>
      </c>
      <c r="B18336" s="1" t="s">
        <v>312</v>
      </c>
      <c r="C18336">
        <v>11</v>
      </c>
      <c r="D18336" t="str">
        <f>API_SQ[[#This Row],[Name]]&amp;API_SQ[[#This Row],[After construction the inspections are]]</f>
        <v>20MinInspection20211120_East_Manningham_Buy1OutputPirpC.txtInspection at 7 Park Hill Drive- Ringwood North inspection window starts at 11</v>
      </c>
      <c r="E18336" s="1" t="str">
        <f>SUBSTITUTE(SUBSTITUTE(API_SQ[[#This Row],[After construction the inspections are]],"Inspection at ",""),"inspection window starts at ","")</f>
        <v>7 Park Hill Drive- Ringwood North 11</v>
      </c>
      <c r="F18336" s="1">
        <f>VALUE(_xlfn.IFNA(INDEX(Scores[Score],MATCH(LEFT(API_SQ[[#This Row],[Column2]],LEN(API_SQ[[#This Row],[Column2]])-3),Scores[Location],0)),0))</f>
        <v>4</v>
      </c>
      <c r="G18336" s="1" t="str">
        <f>IF(ISNUMBER(SEARCH("After Improve inspections are",API_SQ[[#This Row],[After construction the inspections are]])),"Improve",IF(ISNUMBER(SEARCH("Construct aspect of algorithm",API_SQ[[#This Row],[After construction the inspections are]])),"",G18335))</f>
        <v>Improve</v>
      </c>
      <c r="H18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7" spans="1:8" x14ac:dyDescent="0.25">
      <c r="A18337" s="1" t="s">
        <v>468</v>
      </c>
      <c r="B18337" s="1" t="s">
        <v>313</v>
      </c>
      <c r="C18337">
        <v>12</v>
      </c>
      <c r="D18337" t="str">
        <f>API_SQ[[#This Row],[Name]]&amp;API_SQ[[#This Row],[After construction the inspections are]]</f>
        <v>20MinInspection20211120_East_Manningham_Buy1OutputPirpC.txtInspection at 36-38 McGowans Road- Donvale inspection window starts at 12</v>
      </c>
      <c r="E18337" s="1" t="str">
        <f>SUBSTITUTE(SUBSTITUTE(API_SQ[[#This Row],[After construction the inspections are]],"Inspection at ",""),"inspection window starts at ","")</f>
        <v>36-38 McGowans Road- Donvale 12</v>
      </c>
      <c r="F18337" s="1">
        <f>VALUE(_xlfn.IFNA(INDEX(Scores[Score],MATCH(LEFT(API_SQ[[#This Row],[Column2]],LEN(API_SQ[[#This Row],[Column2]])-3),Scores[Location],0)),0))</f>
        <v>4</v>
      </c>
      <c r="G18337" s="1" t="str">
        <f>IF(ISNUMBER(SEARCH("After Improve inspections are",API_SQ[[#This Row],[After construction the inspections are]])),"Improve",IF(ISNUMBER(SEARCH("Construct aspect of algorithm",API_SQ[[#This Row],[After construction the inspections are]])),"",G18336))</f>
        <v>Improve</v>
      </c>
      <c r="H18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8" spans="1:8" x14ac:dyDescent="0.25">
      <c r="A18338" s="1" t="s">
        <v>468</v>
      </c>
      <c r="B18338" s="1" t="s">
        <v>333</v>
      </c>
      <c r="C18338">
        <v>3</v>
      </c>
      <c r="D18338" t="str">
        <f>API_SQ[[#This Row],[Name]]&amp;API_SQ[[#This Row],[After construction the inspections are]]</f>
        <v>20MinInspection20211120_East_Manningham_Buy1OutputPirpC.txtInspection at 28a Aranga Crescent- Donvale inspection window starts at 12</v>
      </c>
      <c r="E18338" s="1" t="str">
        <f>SUBSTITUTE(SUBSTITUTE(API_SQ[[#This Row],[After construction the inspections are]],"Inspection at ",""),"inspection window starts at ","")</f>
        <v>28a Aranga Crescent- Donvale 12</v>
      </c>
      <c r="F18338" s="1">
        <f>VALUE(_xlfn.IFNA(INDEX(Scores[Score],MATCH(LEFT(API_SQ[[#This Row],[Column2]],LEN(API_SQ[[#This Row],[Column2]])-3),Scores[Location],0)),0))</f>
        <v>2</v>
      </c>
      <c r="G18338" s="1" t="str">
        <f>IF(ISNUMBER(SEARCH("After Improve inspections are",API_SQ[[#This Row],[After construction the inspections are]])),"Improve",IF(ISNUMBER(SEARCH("Construct aspect of algorithm",API_SQ[[#This Row],[After construction the inspections are]])),"",G18337))</f>
        <v>Improve</v>
      </c>
      <c r="H18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9" spans="1:8" x14ac:dyDescent="0.25">
      <c r="A18339" s="1" t="s">
        <v>468</v>
      </c>
      <c r="B18339" s="1" t="s">
        <v>316</v>
      </c>
      <c r="C18339">
        <v>10</v>
      </c>
      <c r="D18339" t="str">
        <f>API_SQ[[#This Row],[Name]]&amp;API_SQ[[#This Row],[After construction the inspections are]]</f>
        <v>20MinInspection20211120_East_Manningham_Buy1OutputPirpC.txtInspection at 3 Yarrabee Rise- Park Orchards inspection window starts at 13</v>
      </c>
      <c r="E18339" s="1" t="str">
        <f>SUBSTITUTE(SUBSTITUTE(API_SQ[[#This Row],[After construction the inspections are]],"Inspection at ",""),"inspection window starts at ","")</f>
        <v>3 Yarrabee Rise- Park Orchards 13</v>
      </c>
      <c r="F18339" s="1">
        <f>VALUE(_xlfn.IFNA(INDEX(Scores[Score],MATCH(LEFT(API_SQ[[#This Row],[Column2]],LEN(API_SQ[[#This Row],[Column2]])-3),Scores[Location],0)),0))</f>
        <v>1</v>
      </c>
      <c r="G18339" s="1" t="str">
        <f>IF(ISNUMBER(SEARCH("After Improve inspections are",API_SQ[[#This Row],[After construction the inspections are]])),"Improve",IF(ISNUMBER(SEARCH("Construct aspect of algorithm",API_SQ[[#This Row],[After construction the inspections are]])),"",G18338))</f>
        <v>Improve</v>
      </c>
      <c r="H18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0" spans="1:8" x14ac:dyDescent="0.25">
      <c r="A18340" s="1" t="s">
        <v>468</v>
      </c>
      <c r="B18340" s="1" t="s">
        <v>410</v>
      </c>
      <c r="C18340">
        <v>15</v>
      </c>
      <c r="D18340" t="str">
        <f>API_SQ[[#This Row],[Name]]&amp;API_SQ[[#This Row],[After construction the inspections are]]</f>
        <v>20MinInspection20211120_East_Manningham_Buy1OutputPirpC.txtInspection at 11 Glenpark Drive- Wonga Park inspection window starts at 14</v>
      </c>
      <c r="E18340" s="1" t="str">
        <f>SUBSTITUTE(SUBSTITUTE(API_SQ[[#This Row],[After construction the inspections are]],"Inspection at ",""),"inspection window starts at ","")</f>
        <v>11 Glenpark Drive- Wonga Park 14</v>
      </c>
      <c r="F18340" s="1">
        <f>VALUE(_xlfn.IFNA(INDEX(Scores[Score],MATCH(LEFT(API_SQ[[#This Row],[Column2]],LEN(API_SQ[[#This Row],[Column2]])-3),Scores[Location],0)),0))</f>
        <v>3</v>
      </c>
      <c r="G18340" s="1" t="str">
        <f>IF(ISNUMBER(SEARCH("After Improve inspections are",API_SQ[[#This Row],[After construction the inspections are]])),"Improve",IF(ISNUMBER(SEARCH("Construct aspect of algorithm",API_SQ[[#This Row],[After construction the inspections are]])),"",G18339))</f>
        <v>Improve</v>
      </c>
      <c r="H18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1" spans="1:8" x14ac:dyDescent="0.25">
      <c r="A18341" s="1" t="s">
        <v>468</v>
      </c>
      <c r="B18341" s="1" t="s">
        <v>322</v>
      </c>
      <c r="C18341">
        <v>12</v>
      </c>
      <c r="D18341" t="str">
        <f>API_SQ[[#This Row],[Name]]&amp;API_SQ[[#This Row],[After construction the inspections are]]</f>
        <v>20MinInspection20211120_East_Manningham_Buy1OutputPirpC.txtInspection at 4 Michael Place- Ringwood North inspection window starts at 15</v>
      </c>
      <c r="E18341" s="1" t="str">
        <f>SUBSTITUTE(SUBSTITUTE(API_SQ[[#This Row],[After construction the inspections are]],"Inspection at ",""),"inspection window starts at ","")</f>
        <v>4 Michael Place- Ringwood North 15</v>
      </c>
      <c r="F18341" s="1">
        <f>VALUE(_xlfn.IFNA(INDEX(Scores[Score],MATCH(LEFT(API_SQ[[#This Row],[Column2]],LEN(API_SQ[[#This Row],[Column2]])-3),Scores[Location],0)),0))</f>
        <v>3</v>
      </c>
      <c r="G18341" s="1" t="str">
        <f>IF(ISNUMBER(SEARCH("After Improve inspections are",API_SQ[[#This Row],[After construction the inspections are]])),"Improve",IF(ISNUMBER(SEARCH("Construct aspect of algorithm",API_SQ[[#This Row],[After construction the inspections are]])),"",G18340))</f>
        <v>Improve</v>
      </c>
      <c r="H18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2" spans="1:8" x14ac:dyDescent="0.25">
      <c r="A18342" s="1" t="s">
        <v>468</v>
      </c>
      <c r="B18342" s="1" t="s">
        <v>324</v>
      </c>
      <c r="C18342">
        <v>11</v>
      </c>
      <c r="D18342" t="str">
        <f>API_SQ[[#This Row],[Name]]&amp;API_SQ[[#This Row],[After construction the inspections are]]</f>
        <v>20MinInspection20211120_East_Manningham_Buy1OutputPirpC.txtInspection at 12/163 Mitcham Road- Donvale inspection window starts at 15</v>
      </c>
      <c r="E18342" s="1" t="str">
        <f>SUBSTITUTE(SUBSTITUTE(API_SQ[[#This Row],[After construction the inspections are]],"Inspection at ",""),"inspection window starts at ","")</f>
        <v>12/163 Mitcham Road- Donvale 15</v>
      </c>
      <c r="F18342" s="1">
        <f>VALUE(_xlfn.IFNA(INDEX(Scores[Score],MATCH(LEFT(API_SQ[[#This Row],[Column2]],LEN(API_SQ[[#This Row],[Column2]])-3),Scores[Location],0)),0))</f>
        <v>2</v>
      </c>
      <c r="G18342" s="1" t="str">
        <f>IF(ISNUMBER(SEARCH("After Improve inspections are",API_SQ[[#This Row],[After construction the inspections are]])),"Improve",IF(ISNUMBER(SEARCH("Construct aspect of algorithm",API_SQ[[#This Row],[After construction the inspections are]])),"",G18341))</f>
        <v>Improve</v>
      </c>
      <c r="H18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3" spans="1:8" x14ac:dyDescent="0.25">
      <c r="A18343" s="1" t="s">
        <v>468</v>
      </c>
      <c r="B18343" s="1" t="s">
        <v>325</v>
      </c>
      <c r="C18343">
        <v>6</v>
      </c>
      <c r="D18343" t="str">
        <f>API_SQ[[#This Row],[Name]]&amp;API_SQ[[#This Row],[After construction the inspections are]]</f>
        <v>20MinInspection20211120_East_Manningham_Buy1OutputPirpC.txtInspection at 2 Arnold Drive- Donvale inspection window starts at 16</v>
      </c>
      <c r="E18343" s="1" t="str">
        <f>SUBSTITUTE(SUBSTITUTE(API_SQ[[#This Row],[After construction the inspections are]],"Inspection at ",""),"inspection window starts at ","")</f>
        <v>2 Arnold Drive- Donvale 16</v>
      </c>
      <c r="F18343" s="1">
        <f>VALUE(_xlfn.IFNA(INDEX(Scores[Score],MATCH(LEFT(API_SQ[[#This Row],[Column2]],LEN(API_SQ[[#This Row],[Column2]])-3),Scores[Location],0)),0))</f>
        <v>4</v>
      </c>
      <c r="G18343" s="1" t="str">
        <f>IF(ISNUMBER(SEARCH("After Improve inspections are",API_SQ[[#This Row],[After construction the inspections are]])),"Improve",IF(ISNUMBER(SEARCH("Construct aspect of algorithm",API_SQ[[#This Row],[After construction the inspections are]])),"",G18342))</f>
        <v>Improve</v>
      </c>
      <c r="H18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4" spans="1:8" x14ac:dyDescent="0.25">
      <c r="A18344" s="1" t="s">
        <v>468</v>
      </c>
      <c r="B18344" s="1" t="s">
        <v>327</v>
      </c>
      <c r="C18344">
        <v>13</v>
      </c>
      <c r="D18344" t="str">
        <f>API_SQ[[#This Row],[Name]]&amp;API_SQ[[#This Row],[After construction the inspections are]]</f>
        <v>20MinInspection20211120_East_Manningham_Buy1OutputPirpC.txtInspection at 40 Pine Crescent- Ringwood North inspection window starts at 16</v>
      </c>
      <c r="E18344" s="1" t="str">
        <f>SUBSTITUTE(SUBSTITUTE(API_SQ[[#This Row],[After construction the inspections are]],"Inspection at ",""),"inspection window starts at ","")</f>
        <v>40 Pine Crescent- Ringwood North 16</v>
      </c>
      <c r="F18344" s="1">
        <f>VALUE(_xlfn.IFNA(INDEX(Scores[Score],MATCH(LEFT(API_SQ[[#This Row],[Column2]],LEN(API_SQ[[#This Row],[Column2]])-3),Scores[Location],0)),0))</f>
        <v>2</v>
      </c>
      <c r="G18344" s="1" t="str">
        <f>IF(ISNUMBER(SEARCH("After Improve inspections are",API_SQ[[#This Row],[After construction the inspections are]])),"Improve",IF(ISNUMBER(SEARCH("Construct aspect of algorithm",API_SQ[[#This Row],[After construction the inspections are]])),"",G18343))</f>
        <v>Improve</v>
      </c>
      <c r="H18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5" spans="1:8" x14ac:dyDescent="0.25">
      <c r="A18345" s="1" t="s">
        <v>468</v>
      </c>
      <c r="B18345" s="1" t="s">
        <v>330</v>
      </c>
      <c r="C18345">
        <v>7</v>
      </c>
      <c r="D18345" t="str">
        <f>API_SQ[[#This Row],[Name]]&amp;API_SQ[[#This Row],[After construction the inspections are]]</f>
        <v>20MinInspection20211120_East_Manningham_Buy1OutputPirpC.txtInspection at 9/81-97 Mitcham Road- Donvale inspection window starts at 17</v>
      </c>
      <c r="E18345" s="1" t="str">
        <f>SUBSTITUTE(SUBSTITUTE(API_SQ[[#This Row],[After construction the inspections are]],"Inspection at ",""),"inspection window starts at ","")</f>
        <v>9/81-97 Mitcham Road- Donvale 17</v>
      </c>
      <c r="F18345" s="1">
        <f>VALUE(_xlfn.IFNA(INDEX(Scores[Score],MATCH(LEFT(API_SQ[[#This Row],[Column2]],LEN(API_SQ[[#This Row],[Column2]])-3),Scores[Location],0)),0))</f>
        <v>1</v>
      </c>
      <c r="G18345" s="1" t="str">
        <f>IF(ISNUMBER(SEARCH("After Improve inspections are",API_SQ[[#This Row],[After construction the inspections are]])),"Improve",IF(ISNUMBER(SEARCH("Construct aspect of algorithm",API_SQ[[#This Row],[After construction the inspections are]])),"",G18344))</f>
        <v>Improve</v>
      </c>
      <c r="H18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6" spans="1:8" x14ac:dyDescent="0.25">
      <c r="A18346" s="1" t="s">
        <v>468</v>
      </c>
      <c r="B18346" s="1" t="s">
        <v>328</v>
      </c>
      <c r="C18346">
        <v>5</v>
      </c>
      <c r="D18346" t="str">
        <f>API_SQ[[#This Row],[Name]]&amp;API_SQ[[#This Row],[After construction the inspections are]]</f>
        <v>20MinInspection20211120_East_Manningham_Buy1OutputPirpC.txtInspection at 6 Powers Street- Donvale inspection window starts at 17</v>
      </c>
      <c r="E18346" s="1" t="str">
        <f>SUBSTITUTE(SUBSTITUTE(API_SQ[[#This Row],[After construction the inspections are]],"Inspection at ",""),"inspection window starts at ","")</f>
        <v>6 Powers Street- Donvale 17</v>
      </c>
      <c r="F18346" s="1">
        <f>VALUE(_xlfn.IFNA(INDEX(Scores[Score],MATCH(LEFT(API_SQ[[#This Row],[Column2]],LEN(API_SQ[[#This Row],[Column2]])-3),Scores[Location],0)),0))</f>
        <v>2</v>
      </c>
      <c r="G18346" s="1" t="str">
        <f>IF(ISNUMBER(SEARCH("After Improve inspections are",API_SQ[[#This Row],[After construction the inspections are]])),"Improve",IF(ISNUMBER(SEARCH("Construct aspect of algorithm",API_SQ[[#This Row],[After construction the inspections are]])),"",G18345))</f>
        <v>Improve</v>
      </c>
      <c r="H18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7" spans="1:8" x14ac:dyDescent="0.25">
      <c r="A18347" s="1" t="s">
        <v>468</v>
      </c>
      <c r="B18347" s="1" t="s">
        <v>4732</v>
      </c>
      <c r="D18347" t="str">
        <f>API_SQ[[#This Row],[Name]]&amp;API_SQ[[#This Row],[After construction the inspections are]]</f>
        <v xml:space="preserve">20MinInspection20211120_East_Manningham_Buy1OutputPirpC.txtConstruct aspect of algorithm took 11836milliseconds to run. </v>
      </c>
      <c r="E18347" s="1" t="str">
        <f>SUBSTITUTE(SUBSTITUTE(API_SQ[[#This Row],[After construction the inspections are]],"Inspection at ",""),"inspection window starts at ","")</f>
        <v xml:space="preserve">Construct aspect of algorithm took 11836milliseconds to run. </v>
      </c>
      <c r="F18347" s="1">
        <f>VALUE(_xlfn.IFNA(INDEX(Scores[Score],MATCH(LEFT(API_SQ[[#This Row],[Column2]],LEN(API_SQ[[#This Row],[Column2]])-3),Scores[Location],0)),0))</f>
        <v>0</v>
      </c>
      <c r="G18347" s="1" t="str">
        <f>IF(ISNUMBER(SEARCH("After Improve inspections are",API_SQ[[#This Row],[After construction the inspections are]])),"Improve",IF(ISNUMBER(SEARCH("Construct aspect of algorithm",API_SQ[[#This Row],[After construction the inspections are]])),"",G18346))</f>
        <v/>
      </c>
      <c r="H18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8" spans="1:8" x14ac:dyDescent="0.25">
      <c r="A18348" s="1" t="s">
        <v>468</v>
      </c>
      <c r="B18348" s="1" t="s">
        <v>4733</v>
      </c>
      <c r="D18348" t="str">
        <f>API_SQ[[#This Row],[Name]]&amp;API_SQ[[#This Row],[After construction the inspections are]]</f>
        <v>20MinInspection20211120_East_Manningham_Buy1OutputPirpC.txtImprove aspect of algorithm took 1016milliseconds to run.</v>
      </c>
      <c r="E18348" s="1" t="str">
        <f>SUBSTITUTE(SUBSTITUTE(API_SQ[[#This Row],[After construction the inspections are]],"Inspection at ",""),"inspection window starts at ","")</f>
        <v>Improve aspect of algorithm took 1016milliseconds to run.</v>
      </c>
      <c r="F18348" s="1">
        <f>VALUE(_xlfn.IFNA(INDEX(Scores[Score],MATCH(LEFT(API_SQ[[#This Row],[Column2]],LEN(API_SQ[[#This Row],[Column2]])-3),Scores[Location],0)),0))</f>
        <v>0</v>
      </c>
      <c r="G18348" s="1" t="str">
        <f>IF(ISNUMBER(SEARCH("After Improve inspections are",API_SQ[[#This Row],[After construction the inspections are]])),"Improve",IF(ISNUMBER(SEARCH("Construct aspect of algorithm",API_SQ[[#This Row],[After construction the inspections are]])),"",G18347))</f>
        <v/>
      </c>
      <c r="H18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9" spans="1:8" x14ac:dyDescent="0.25">
      <c r="A18349" s="1" t="s">
        <v>468</v>
      </c>
      <c r="B18349" s="1" t="s">
        <v>20</v>
      </c>
      <c r="D18349" t="str">
        <f>API_SQ[[#This Row],[Name]]&amp;API_SQ[[#This Row],[After construction the inspections are]]</f>
        <v xml:space="preserve">20MinInspection20211120_East_Manningham_Buy1OutputPirpC.txt Neighbourhood Replace aspect of algorithm took 0milliseconds to run. </v>
      </c>
      <c r="E1834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349" s="1">
        <f>VALUE(_xlfn.IFNA(INDEX(Scores[Score],MATCH(LEFT(API_SQ[[#This Row],[Column2]],LEN(API_SQ[[#This Row],[Column2]])-3),Scores[Location],0)),0))</f>
        <v>0</v>
      </c>
      <c r="G18349" s="1" t="str">
        <f>IF(ISNUMBER(SEARCH("After Improve inspections are",API_SQ[[#This Row],[After construction the inspections are]])),"Improve",IF(ISNUMBER(SEARCH("Construct aspect of algorithm",API_SQ[[#This Row],[After construction the inspections are]])),"",G18348))</f>
        <v/>
      </c>
      <c r="H18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0" spans="1:8" x14ac:dyDescent="0.25">
      <c r="A18350" s="1" t="s">
        <v>468</v>
      </c>
      <c r="B18350" s="1" t="s">
        <v>4734</v>
      </c>
      <c r="D18350" t="str">
        <f>API_SQ[[#This Row],[Name]]&amp;API_SQ[[#This Row],[After construction the inspections are]]</f>
        <v>20MinInspection20211120_East_Manningham_Buy1OutputPirpC.txtOverall the algorithm took 12853milliseconds to run.</v>
      </c>
      <c r="E18350" s="1" t="str">
        <f>SUBSTITUTE(SUBSTITUTE(API_SQ[[#This Row],[After construction the inspections are]],"Inspection at ",""),"inspection window starts at ","")</f>
        <v>Overall the algorithm took 12853milliseconds to run.</v>
      </c>
      <c r="F18350" s="1">
        <f>VALUE(_xlfn.IFNA(INDEX(Scores[Score],MATCH(LEFT(API_SQ[[#This Row],[Column2]],LEN(API_SQ[[#This Row],[Column2]])-3),Scores[Location],0)),0))</f>
        <v>0</v>
      </c>
      <c r="G18350" s="1" t="str">
        <f>IF(ISNUMBER(SEARCH("After Improve inspections are",API_SQ[[#This Row],[After construction the inspections are]])),"Improve",IF(ISNUMBER(SEARCH("Construct aspect of algorithm",API_SQ[[#This Row],[After construction the inspections are]])),"",G18349))</f>
        <v/>
      </c>
      <c r="H18350" s="1">
        <f>VALUE(SUBSTITUTE(IF(ISNUMBER(SEARCH("Overall the algorithm took ",API_SQ[[#This Row],[After construction the inspections are]])),MID(API_SQ[[#This Row],[After construction the inspections are]],28,255),0),"milliseconds to run.",""))</f>
        <v>12853</v>
      </c>
    </row>
    <row r="18351" spans="1:8" x14ac:dyDescent="0.25">
      <c r="A18351" s="1" t="s">
        <v>469</v>
      </c>
      <c r="B18351" s="1" t="s">
        <v>308</v>
      </c>
      <c r="C18351">
        <v>10</v>
      </c>
      <c r="D18351" t="str">
        <f>API_SQ[[#This Row],[Name]]&amp;API_SQ[[#This Row],[After construction the inspections are]]</f>
        <v>20MinInspection20211120_East_Manningham_Buy1OutputPirpILS.txtInspection at 9 Barnsdale Way- Ringwood North inspection window starts at 10</v>
      </c>
      <c r="E18351" s="1" t="str">
        <f>SUBSTITUTE(SUBSTITUTE(API_SQ[[#This Row],[After construction the inspections are]],"Inspection at ",""),"inspection window starts at ","")</f>
        <v>9 Barnsdale Way- Ringwood North 10</v>
      </c>
      <c r="F18351" s="1">
        <f>VALUE(_xlfn.IFNA(INDEX(Scores[Score],MATCH(LEFT(API_SQ[[#This Row],[Column2]],LEN(API_SQ[[#This Row],[Column2]])-3),Scores[Location],0)),0))</f>
        <v>4</v>
      </c>
      <c r="G18351" s="1" t="str">
        <f>IF(ISNUMBER(SEARCH("After Improve inspections are",API_SQ[[#This Row],[After construction the inspections are]])),"Improve",IF(ISNUMBER(SEARCH("Construct aspect of algorithm",API_SQ[[#This Row],[After construction the inspections are]])),"",G18350))</f>
        <v/>
      </c>
      <c r="H18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2" spans="1:8" x14ac:dyDescent="0.25">
      <c r="A18352" s="1" t="s">
        <v>469</v>
      </c>
      <c r="B18352" s="1" t="s">
        <v>4735</v>
      </c>
      <c r="C18352">
        <v>13</v>
      </c>
      <c r="D18352" t="str">
        <f>API_SQ[[#This Row],[Name]]&amp;API_SQ[[#This Row],[After construction the inspections are]]</f>
        <v>20MinInspection20211120_East_Manningham_Buy1OutputPirpILS.txtInspection at 6 Pippin Court- Wonga Park inspection window starts at 11</v>
      </c>
      <c r="E18352" s="1" t="str">
        <f>SUBSTITUTE(SUBSTITUTE(API_SQ[[#This Row],[After construction the inspections are]],"Inspection at ",""),"inspection window starts at ","")</f>
        <v>6 Pippin Court- Wonga Park 11</v>
      </c>
      <c r="F18352" s="1">
        <f>VALUE(_xlfn.IFNA(INDEX(Scores[Score],MATCH(LEFT(API_SQ[[#This Row],[Column2]],LEN(API_SQ[[#This Row],[Column2]])-3),Scores[Location],0)),0))</f>
        <v>3</v>
      </c>
      <c r="G18352" s="1" t="str">
        <f>IF(ISNUMBER(SEARCH("After Improve inspections are",API_SQ[[#This Row],[After construction the inspections are]])),"Improve",IF(ISNUMBER(SEARCH("Construct aspect of algorithm",API_SQ[[#This Row],[After construction the inspections are]])),"",G18351))</f>
        <v/>
      </c>
      <c r="H18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3" spans="1:8" x14ac:dyDescent="0.25">
      <c r="A18353" s="1" t="s">
        <v>469</v>
      </c>
      <c r="B18353" s="1" t="s">
        <v>4736</v>
      </c>
      <c r="C18353">
        <v>6</v>
      </c>
      <c r="D18353" t="str">
        <f>API_SQ[[#This Row],[Name]]&amp;API_SQ[[#This Row],[After construction the inspections are]]</f>
        <v>20MinInspection20211120_East_Manningham_Buy1OutputPirpILS.txtInspection at 2 Upton Court- Wonga Park inspection window starts at 11</v>
      </c>
      <c r="E18353" s="1" t="str">
        <f>SUBSTITUTE(SUBSTITUTE(API_SQ[[#This Row],[After construction the inspections are]],"Inspection at ",""),"inspection window starts at ","")</f>
        <v>2 Upton Court- Wonga Park 11</v>
      </c>
      <c r="F18353" s="1">
        <f>VALUE(_xlfn.IFNA(INDEX(Scores[Score],MATCH(LEFT(API_SQ[[#This Row],[Column2]],LEN(API_SQ[[#This Row],[Column2]])-3),Scores[Location],0)),0))</f>
        <v>3</v>
      </c>
      <c r="G18353" s="1" t="str">
        <f>IF(ISNUMBER(SEARCH("After Improve inspections are",API_SQ[[#This Row],[After construction the inspections are]])),"Improve",IF(ISNUMBER(SEARCH("Construct aspect of algorithm",API_SQ[[#This Row],[After construction the inspections are]])),"",G18352))</f>
        <v/>
      </c>
      <c r="H18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4" spans="1:8" x14ac:dyDescent="0.25">
      <c r="A18354" s="1" t="s">
        <v>469</v>
      </c>
      <c r="B18354" s="1" t="s">
        <v>313</v>
      </c>
      <c r="C18354">
        <v>16</v>
      </c>
      <c r="D18354" t="str">
        <f>API_SQ[[#This Row],[Name]]&amp;API_SQ[[#This Row],[After construction the inspections are]]</f>
        <v>20MinInspection20211120_East_Manningham_Buy1OutputPirpILS.txtInspection at 36-38 McGowans Road- Donvale inspection window starts at 12</v>
      </c>
      <c r="E18354" s="1" t="str">
        <f>SUBSTITUTE(SUBSTITUTE(API_SQ[[#This Row],[After construction the inspections are]],"Inspection at ",""),"inspection window starts at ","")</f>
        <v>36-38 McGowans Road- Donvale 12</v>
      </c>
      <c r="F18354" s="1">
        <f>VALUE(_xlfn.IFNA(INDEX(Scores[Score],MATCH(LEFT(API_SQ[[#This Row],[Column2]],LEN(API_SQ[[#This Row],[Column2]])-3),Scores[Location],0)),0))</f>
        <v>4</v>
      </c>
      <c r="G18354" s="1" t="str">
        <f>IF(ISNUMBER(SEARCH("After Improve inspections are",API_SQ[[#This Row],[After construction the inspections are]])),"Improve",IF(ISNUMBER(SEARCH("Construct aspect of algorithm",API_SQ[[#This Row],[After construction the inspections are]])),"",G18353))</f>
        <v/>
      </c>
      <c r="H18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5" spans="1:8" x14ac:dyDescent="0.25">
      <c r="A18355" s="1" t="s">
        <v>469</v>
      </c>
      <c r="B18355" s="1" t="s">
        <v>324</v>
      </c>
      <c r="C18355">
        <v>2</v>
      </c>
      <c r="D18355" t="str">
        <f>API_SQ[[#This Row],[Name]]&amp;API_SQ[[#This Row],[After construction the inspections are]]</f>
        <v>20MinInspection20211120_East_Manningham_Buy1OutputPirpILS.txtInspection at 12/163 Mitcham Road- Donvale inspection window starts at 15</v>
      </c>
      <c r="E18355" s="1" t="str">
        <f>SUBSTITUTE(SUBSTITUTE(API_SQ[[#This Row],[After construction the inspections are]],"Inspection at ",""),"inspection window starts at ","")</f>
        <v>12/163 Mitcham Road- Donvale 15</v>
      </c>
      <c r="F18355" s="1">
        <f>VALUE(_xlfn.IFNA(INDEX(Scores[Score],MATCH(LEFT(API_SQ[[#This Row],[Column2]],LEN(API_SQ[[#This Row],[Column2]])-3),Scores[Location],0)),0))</f>
        <v>2</v>
      </c>
      <c r="G18355" s="1" t="str">
        <f>IF(ISNUMBER(SEARCH("After Improve inspections are",API_SQ[[#This Row],[After construction the inspections are]])),"Improve",IF(ISNUMBER(SEARCH("Construct aspect of algorithm",API_SQ[[#This Row],[After construction the inspections are]])),"",G18354))</f>
        <v/>
      </c>
      <c r="H18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6" spans="1:8" x14ac:dyDescent="0.25">
      <c r="A18356" s="1" t="s">
        <v>469</v>
      </c>
      <c r="B18356" s="1" t="s">
        <v>328</v>
      </c>
      <c r="C18356">
        <v>4</v>
      </c>
      <c r="D18356" t="str">
        <f>API_SQ[[#This Row],[Name]]&amp;API_SQ[[#This Row],[After construction the inspections are]]</f>
        <v>20MinInspection20211120_East_Manningham_Buy1OutputPirpILS.txtInspection at 6 Powers Street- Donvale inspection window starts at 17</v>
      </c>
      <c r="E18356" s="1" t="str">
        <f>SUBSTITUTE(SUBSTITUTE(API_SQ[[#This Row],[After construction the inspections are]],"Inspection at ",""),"inspection window starts at ","")</f>
        <v>6 Powers Street- Donvale 17</v>
      </c>
      <c r="F18356" s="1">
        <f>VALUE(_xlfn.IFNA(INDEX(Scores[Score],MATCH(LEFT(API_SQ[[#This Row],[Column2]],LEN(API_SQ[[#This Row],[Column2]])-3),Scores[Location],0)),0))</f>
        <v>2</v>
      </c>
      <c r="G18356" s="1" t="str">
        <f>IF(ISNUMBER(SEARCH("After Improve inspections are",API_SQ[[#This Row],[After construction the inspections are]])),"Improve",IF(ISNUMBER(SEARCH("Construct aspect of algorithm",API_SQ[[#This Row],[After construction the inspections are]])),"",G18355))</f>
        <v/>
      </c>
      <c r="H18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7" spans="1:8" x14ac:dyDescent="0.25">
      <c r="A18357" s="1" t="s">
        <v>469</v>
      </c>
      <c r="B18357" s="1" t="s">
        <v>17</v>
      </c>
      <c r="D18357" t="str">
        <f>API_SQ[[#This Row],[Name]]&amp;API_SQ[[#This Row],[After construction the inspections are]]</f>
        <v>20MinInspection20211120_East_Manningham_Buy1OutputPirpILS.txtAfter Improve inspections are</v>
      </c>
      <c r="E18357" s="1" t="str">
        <f>SUBSTITUTE(SUBSTITUTE(API_SQ[[#This Row],[After construction the inspections are]],"Inspection at ",""),"inspection window starts at ","")</f>
        <v>After Improve inspections are</v>
      </c>
      <c r="F18357" s="1">
        <f>VALUE(_xlfn.IFNA(INDEX(Scores[Score],MATCH(LEFT(API_SQ[[#This Row],[Column2]],LEN(API_SQ[[#This Row],[Column2]])-3),Scores[Location],0)),0))</f>
        <v>0</v>
      </c>
      <c r="G18357" s="1" t="str">
        <f>IF(ISNUMBER(SEARCH("After Improve inspections are",API_SQ[[#This Row],[After construction the inspections are]])),"Improve",IF(ISNUMBER(SEARCH("Construct aspect of algorithm",API_SQ[[#This Row],[After construction the inspections are]])),"",G18356))</f>
        <v>Improve</v>
      </c>
      <c r="H18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8" spans="1:8" x14ac:dyDescent="0.25">
      <c r="A18358" s="1" t="s">
        <v>469</v>
      </c>
      <c r="B18358" s="1" t="s">
        <v>308</v>
      </c>
      <c r="C18358">
        <v>10</v>
      </c>
      <c r="D18358" t="str">
        <f>API_SQ[[#This Row],[Name]]&amp;API_SQ[[#This Row],[After construction the inspections are]]</f>
        <v>20MinInspection20211120_East_Manningham_Buy1OutputPirpILS.txtInspection at 9 Barnsdale Way- Ringwood North inspection window starts at 10</v>
      </c>
      <c r="E18358" s="1" t="str">
        <f>SUBSTITUTE(SUBSTITUTE(API_SQ[[#This Row],[After construction the inspections are]],"Inspection at ",""),"inspection window starts at ","")</f>
        <v>9 Barnsdale Way- Ringwood North 10</v>
      </c>
      <c r="F18358" s="1">
        <f>VALUE(_xlfn.IFNA(INDEX(Scores[Score],MATCH(LEFT(API_SQ[[#This Row],[Column2]],LEN(API_SQ[[#This Row],[Column2]])-3),Scores[Location],0)),0))</f>
        <v>4</v>
      </c>
      <c r="G18358" s="1" t="str">
        <f>IF(ISNUMBER(SEARCH("After Improve inspections are",API_SQ[[#This Row],[After construction the inspections are]])),"Improve",IF(ISNUMBER(SEARCH("Construct aspect of algorithm",API_SQ[[#This Row],[After construction the inspections are]])),"",G18357))</f>
        <v>Improve</v>
      </c>
      <c r="H18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9" spans="1:8" x14ac:dyDescent="0.25">
      <c r="A18359" s="1" t="s">
        <v>469</v>
      </c>
      <c r="B18359" s="1" t="s">
        <v>4735</v>
      </c>
      <c r="C18359">
        <v>13</v>
      </c>
      <c r="D18359" t="str">
        <f>API_SQ[[#This Row],[Name]]&amp;API_SQ[[#This Row],[After construction the inspections are]]</f>
        <v>20MinInspection20211120_East_Manningham_Buy1OutputPirpILS.txtInspection at 6 Pippin Court- Wonga Park inspection window starts at 11</v>
      </c>
      <c r="E18359" s="1" t="str">
        <f>SUBSTITUTE(SUBSTITUTE(API_SQ[[#This Row],[After construction the inspections are]],"Inspection at ",""),"inspection window starts at ","")</f>
        <v>6 Pippin Court- Wonga Park 11</v>
      </c>
      <c r="F18359" s="1">
        <f>VALUE(_xlfn.IFNA(INDEX(Scores[Score],MATCH(LEFT(API_SQ[[#This Row],[Column2]],LEN(API_SQ[[#This Row],[Column2]])-3),Scores[Location],0)),0))</f>
        <v>3</v>
      </c>
      <c r="G18359" s="1" t="str">
        <f>IF(ISNUMBER(SEARCH("After Improve inspections are",API_SQ[[#This Row],[After construction the inspections are]])),"Improve",IF(ISNUMBER(SEARCH("Construct aspect of algorithm",API_SQ[[#This Row],[After construction the inspections are]])),"",G18358))</f>
        <v>Improve</v>
      </c>
      <c r="H18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0" spans="1:8" x14ac:dyDescent="0.25">
      <c r="A18360" s="1" t="s">
        <v>469</v>
      </c>
      <c r="B18360" s="1" t="s">
        <v>312</v>
      </c>
      <c r="C18360">
        <v>0</v>
      </c>
      <c r="D18360" t="str">
        <f>API_SQ[[#This Row],[Name]]&amp;API_SQ[[#This Row],[After construction the inspections are]]</f>
        <v>20MinInspection20211120_East_Manningham_Buy1OutputPirpILS.txtInspection at 7 Park Hill Drive- Ringwood North inspection window starts at 11</v>
      </c>
      <c r="E18360" s="1" t="str">
        <f>SUBSTITUTE(SUBSTITUTE(API_SQ[[#This Row],[After construction the inspections are]],"Inspection at ",""),"inspection window starts at ","")</f>
        <v>7 Park Hill Drive- Ringwood North 11</v>
      </c>
      <c r="F18360" s="1">
        <f>VALUE(_xlfn.IFNA(INDEX(Scores[Score],MATCH(LEFT(API_SQ[[#This Row],[Column2]],LEN(API_SQ[[#This Row],[Column2]])-3),Scores[Location],0)),0))</f>
        <v>4</v>
      </c>
      <c r="G18360" s="1" t="str">
        <f>IF(ISNUMBER(SEARCH("After Improve inspections are",API_SQ[[#This Row],[After construction the inspections are]])),"Improve",IF(ISNUMBER(SEARCH("Construct aspect of algorithm",API_SQ[[#This Row],[After construction the inspections are]])),"",G18359))</f>
        <v>Improve</v>
      </c>
      <c r="H18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1" spans="1:8" x14ac:dyDescent="0.25">
      <c r="A18361" s="1" t="s">
        <v>469</v>
      </c>
      <c r="B18361" s="1" t="s">
        <v>313</v>
      </c>
      <c r="C18361">
        <v>0</v>
      </c>
      <c r="D18361" t="str">
        <f>API_SQ[[#This Row],[Name]]&amp;API_SQ[[#This Row],[After construction the inspections are]]</f>
        <v>20MinInspection20211120_East_Manningham_Buy1OutputPirpILS.txtInspection at 36-38 McGowans Road- Donvale inspection window starts at 12</v>
      </c>
      <c r="E18361" s="1" t="str">
        <f>SUBSTITUTE(SUBSTITUTE(API_SQ[[#This Row],[After construction the inspections are]],"Inspection at ",""),"inspection window starts at ","")</f>
        <v>36-38 McGowans Road- Donvale 12</v>
      </c>
      <c r="F18361" s="1">
        <f>VALUE(_xlfn.IFNA(INDEX(Scores[Score],MATCH(LEFT(API_SQ[[#This Row],[Column2]],LEN(API_SQ[[#This Row],[Column2]])-3),Scores[Location],0)),0))</f>
        <v>4</v>
      </c>
      <c r="G18361" s="1" t="str">
        <f>IF(ISNUMBER(SEARCH("After Improve inspections are",API_SQ[[#This Row],[After construction the inspections are]])),"Improve",IF(ISNUMBER(SEARCH("Construct aspect of algorithm",API_SQ[[#This Row],[After construction the inspections are]])),"",G18360))</f>
        <v>Improve</v>
      </c>
      <c r="H18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2" spans="1:8" x14ac:dyDescent="0.25">
      <c r="A18362" s="1" t="s">
        <v>469</v>
      </c>
      <c r="B18362" s="1" t="s">
        <v>324</v>
      </c>
      <c r="C18362">
        <v>2</v>
      </c>
      <c r="D18362" t="str">
        <f>API_SQ[[#This Row],[Name]]&amp;API_SQ[[#This Row],[After construction the inspections are]]</f>
        <v>20MinInspection20211120_East_Manningham_Buy1OutputPirpILS.txtInspection at 12/163 Mitcham Road- Donvale inspection window starts at 15</v>
      </c>
      <c r="E18362" s="1" t="str">
        <f>SUBSTITUTE(SUBSTITUTE(API_SQ[[#This Row],[After construction the inspections are]],"Inspection at ",""),"inspection window starts at ","")</f>
        <v>12/163 Mitcham Road- Donvale 15</v>
      </c>
      <c r="F18362" s="1">
        <f>VALUE(_xlfn.IFNA(INDEX(Scores[Score],MATCH(LEFT(API_SQ[[#This Row],[Column2]],LEN(API_SQ[[#This Row],[Column2]])-3),Scores[Location],0)),0))</f>
        <v>2</v>
      </c>
      <c r="G18362" s="1" t="str">
        <f>IF(ISNUMBER(SEARCH("After Improve inspections are",API_SQ[[#This Row],[After construction the inspections are]])),"Improve",IF(ISNUMBER(SEARCH("Construct aspect of algorithm",API_SQ[[#This Row],[After construction the inspections are]])),"",G18361))</f>
        <v>Improve</v>
      </c>
      <c r="H18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3" spans="1:8" x14ac:dyDescent="0.25">
      <c r="A18363" s="1" t="s">
        <v>469</v>
      </c>
      <c r="B18363" s="1" t="s">
        <v>328</v>
      </c>
      <c r="C18363">
        <v>4</v>
      </c>
      <c r="D18363" t="str">
        <f>API_SQ[[#This Row],[Name]]&amp;API_SQ[[#This Row],[After construction the inspections are]]</f>
        <v>20MinInspection20211120_East_Manningham_Buy1OutputPirpILS.txtInspection at 6 Powers Street- Donvale inspection window starts at 17</v>
      </c>
      <c r="E18363" s="1" t="str">
        <f>SUBSTITUTE(SUBSTITUTE(API_SQ[[#This Row],[After construction the inspections are]],"Inspection at ",""),"inspection window starts at ","")</f>
        <v>6 Powers Street- Donvale 17</v>
      </c>
      <c r="F18363" s="1">
        <f>VALUE(_xlfn.IFNA(INDEX(Scores[Score],MATCH(LEFT(API_SQ[[#This Row],[Column2]],LEN(API_SQ[[#This Row],[Column2]])-3),Scores[Location],0)),0))</f>
        <v>2</v>
      </c>
      <c r="G18363" s="1" t="str">
        <f>IF(ISNUMBER(SEARCH("After Improve inspections are",API_SQ[[#This Row],[After construction the inspections are]])),"Improve",IF(ISNUMBER(SEARCH("Construct aspect of algorithm",API_SQ[[#This Row],[After construction the inspections are]])),"",G18362))</f>
        <v>Improve</v>
      </c>
      <c r="H18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4" spans="1:8" x14ac:dyDescent="0.25">
      <c r="A18364" s="1" t="s">
        <v>469</v>
      </c>
      <c r="B18364" s="1" t="s">
        <v>4737</v>
      </c>
      <c r="D18364" t="str">
        <f>API_SQ[[#This Row],[Name]]&amp;API_SQ[[#This Row],[After construction the inspections are]]</f>
        <v xml:space="preserve">20MinInspection20211120_East_Manningham_Buy1OutputPirpILS.txtConstruct aspect of algorithm took 10960milliseconds to run. </v>
      </c>
      <c r="E18364" s="1" t="str">
        <f>SUBSTITUTE(SUBSTITUTE(API_SQ[[#This Row],[After construction the inspections are]],"Inspection at ",""),"inspection window starts at ","")</f>
        <v xml:space="preserve">Construct aspect of algorithm took 10960milliseconds to run. </v>
      </c>
      <c r="F18364" s="1">
        <f>VALUE(_xlfn.IFNA(INDEX(Scores[Score],MATCH(LEFT(API_SQ[[#This Row],[Column2]],LEN(API_SQ[[#This Row],[Column2]])-3),Scores[Location],0)),0))</f>
        <v>0</v>
      </c>
      <c r="G18364" s="1" t="str">
        <f>IF(ISNUMBER(SEARCH("After Improve inspections are",API_SQ[[#This Row],[After construction the inspections are]])),"Improve",IF(ISNUMBER(SEARCH("Construct aspect of algorithm",API_SQ[[#This Row],[After construction the inspections are]])),"",G18363))</f>
        <v/>
      </c>
      <c r="H18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5" spans="1:8" x14ac:dyDescent="0.25">
      <c r="A18365" s="1" t="s">
        <v>469</v>
      </c>
      <c r="B18365" s="1" t="s">
        <v>4738</v>
      </c>
      <c r="D18365" t="str">
        <f>API_SQ[[#This Row],[Name]]&amp;API_SQ[[#This Row],[After construction the inspections are]]</f>
        <v>20MinInspection20211120_East_Manningham_Buy1OutputPirpILS.txtImprove aspect of algorithm took 33871milliseconds to run.</v>
      </c>
      <c r="E18365" s="1" t="str">
        <f>SUBSTITUTE(SUBSTITUTE(API_SQ[[#This Row],[After construction the inspections are]],"Inspection at ",""),"inspection window starts at ","")</f>
        <v>Improve aspect of algorithm took 33871milliseconds to run.</v>
      </c>
      <c r="F18365" s="1">
        <f>VALUE(_xlfn.IFNA(INDEX(Scores[Score],MATCH(LEFT(API_SQ[[#This Row],[Column2]],LEN(API_SQ[[#This Row],[Column2]])-3),Scores[Location],0)),0))</f>
        <v>0</v>
      </c>
      <c r="G18365" s="1" t="str">
        <f>IF(ISNUMBER(SEARCH("After Improve inspections are",API_SQ[[#This Row],[After construction the inspections are]])),"Improve",IF(ISNUMBER(SEARCH("Construct aspect of algorithm",API_SQ[[#This Row],[After construction the inspections are]])),"",G18364))</f>
        <v/>
      </c>
      <c r="H18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6" spans="1:8" x14ac:dyDescent="0.25">
      <c r="A18366" s="1" t="s">
        <v>469</v>
      </c>
      <c r="B18366" s="1" t="s">
        <v>4739</v>
      </c>
      <c r="D18366" t="str">
        <f>API_SQ[[#This Row],[Name]]&amp;API_SQ[[#This Row],[After construction the inspections are]]</f>
        <v>20MinInspection20211120_East_Manningham_Buy1OutputPirpILS.txt Overall the algorithm took 44832milliseconds to run.</v>
      </c>
      <c r="E18366" s="1" t="str">
        <f>SUBSTITUTE(SUBSTITUTE(API_SQ[[#This Row],[After construction the inspections are]],"Inspection at ",""),"inspection window starts at ","")</f>
        <v xml:space="preserve"> Overall the algorithm took 44832milliseconds to run.</v>
      </c>
      <c r="F18366" s="1">
        <f>VALUE(_xlfn.IFNA(INDEX(Scores[Score],MATCH(LEFT(API_SQ[[#This Row],[Column2]],LEN(API_SQ[[#This Row],[Column2]])-3),Scores[Location],0)),0))</f>
        <v>0</v>
      </c>
      <c r="G18366" s="1" t="str">
        <f>IF(ISNUMBER(SEARCH("After Improve inspections are",API_SQ[[#This Row],[After construction the inspections are]])),"Improve",IF(ISNUMBER(SEARCH("Construct aspect of algorithm",API_SQ[[#This Row],[After construction the inspections are]])),"",G18365))</f>
        <v/>
      </c>
      <c r="H18366" s="1">
        <f>VALUE(SUBSTITUTE(IF(ISNUMBER(SEARCH("Overall the algorithm took ",API_SQ[[#This Row],[After construction the inspections are]])),MID(API_SQ[[#This Row],[After construction the inspections are]],28,255),0),"milliseconds to run.",""))</f>
        <v>44832</v>
      </c>
    </row>
    <row r="18367" spans="1:8" x14ac:dyDescent="0.25">
      <c r="A18367" s="1" t="s">
        <v>4740</v>
      </c>
      <c r="B18367" s="1" t="s">
        <v>797</v>
      </c>
      <c r="C18367">
        <v>9</v>
      </c>
      <c r="D18367" t="str">
        <f>API_SQ[[#This Row],[Name]]&amp;API_SQ[[#This Row],[After construction the inspections are]]</f>
        <v>20MinInspection20211120_East_Manningham_Rent1OutputPirpC.txtInspection at 11 Cottinglea Terrace- Ringwood North inspection window starts at 09</v>
      </c>
      <c r="E18367" s="1" t="str">
        <f>SUBSTITUTE(SUBSTITUTE(API_SQ[[#This Row],[After construction the inspections are]],"Inspection at ",""),"inspection window starts at ","")</f>
        <v>11 Cottinglea Terrace- Ringwood North 09</v>
      </c>
      <c r="F18367" s="1">
        <f>VALUE(_xlfn.IFNA(INDEX(Scores[Score],MATCH(LEFT(API_SQ[[#This Row],[Column2]],LEN(API_SQ[[#This Row],[Column2]])-3),Scores[Location],0)),0))</f>
        <v>3</v>
      </c>
      <c r="G18367" s="1" t="str">
        <f>IF(ISNUMBER(SEARCH("After Improve inspections are",API_SQ[[#This Row],[After construction the inspections are]])),"Improve",IF(ISNUMBER(SEARCH("Construct aspect of algorithm",API_SQ[[#This Row],[After construction the inspections are]])),"",G18366))</f>
        <v/>
      </c>
      <c r="H18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8" spans="1:8" x14ac:dyDescent="0.25">
      <c r="A18368" s="1" t="s">
        <v>4740</v>
      </c>
      <c r="B18368" s="1" t="s">
        <v>799</v>
      </c>
      <c r="C18368">
        <v>12</v>
      </c>
      <c r="D18368" t="str">
        <f>API_SQ[[#This Row],[Name]]&amp;API_SQ[[#This Row],[After construction the inspections are]]</f>
        <v>20MinInspection20211120_East_Manningham_Rent1OutputPirpC.txtInspection at 107 Tunstall Road- Donvale inspection window starts at 10</v>
      </c>
      <c r="E18368" s="1" t="str">
        <f>SUBSTITUTE(SUBSTITUTE(API_SQ[[#This Row],[After construction the inspections are]],"Inspection at ",""),"inspection window starts at ","")</f>
        <v>107 Tunstall Road- Donvale 10</v>
      </c>
      <c r="F18368" s="1">
        <f>VALUE(_xlfn.IFNA(INDEX(Scores[Score],MATCH(LEFT(API_SQ[[#This Row],[Column2]],LEN(API_SQ[[#This Row],[Column2]])-3),Scores[Location],0)),0))</f>
        <v>1</v>
      </c>
      <c r="G18368" s="1" t="str">
        <f>IF(ISNUMBER(SEARCH("After Improve inspections are",API_SQ[[#This Row],[After construction the inspections are]])),"Improve",IF(ISNUMBER(SEARCH("Construct aspect of algorithm",API_SQ[[#This Row],[After construction the inspections are]])),"",G18367))</f>
        <v/>
      </c>
      <c r="H18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9" spans="1:8" x14ac:dyDescent="0.25">
      <c r="A18369" s="1" t="s">
        <v>4740</v>
      </c>
      <c r="B18369" s="1" t="s">
        <v>800</v>
      </c>
      <c r="C18369">
        <v>3</v>
      </c>
      <c r="D18369" t="str">
        <f>API_SQ[[#This Row],[Name]]&amp;API_SQ[[#This Row],[After construction the inspections are]]</f>
        <v>20MinInspection20211120_East_Manningham_Rent1OutputPirpC.txtInspection at 33 Mulsanne Way- Donvale inspection window starts at 11</v>
      </c>
      <c r="E18369" s="1" t="str">
        <f>SUBSTITUTE(SUBSTITUTE(API_SQ[[#This Row],[After construction the inspections are]],"Inspection at ",""),"inspection window starts at ","")</f>
        <v>33 Mulsanne Way- Donvale 11</v>
      </c>
      <c r="F18369" s="1">
        <f>VALUE(_xlfn.IFNA(INDEX(Scores[Score],MATCH(LEFT(API_SQ[[#This Row],[Column2]],LEN(API_SQ[[#This Row],[Column2]])-3),Scores[Location],0)),0))</f>
        <v>2</v>
      </c>
      <c r="G18369" s="1" t="str">
        <f>IF(ISNUMBER(SEARCH("After Improve inspections are",API_SQ[[#This Row],[After construction the inspections are]])),"Improve",IF(ISNUMBER(SEARCH("Construct aspect of algorithm",API_SQ[[#This Row],[After construction the inspections are]])),"",G18368))</f>
        <v/>
      </c>
      <c r="H18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0" spans="1:8" x14ac:dyDescent="0.25">
      <c r="A18370" s="1" t="s">
        <v>4740</v>
      </c>
      <c r="B18370" s="1" t="s">
        <v>802</v>
      </c>
      <c r="C18370">
        <v>5</v>
      </c>
      <c r="D18370" t="str">
        <f>API_SQ[[#This Row],[Name]]&amp;API_SQ[[#This Row],[After construction the inspections are]]</f>
        <v>20MinInspection20211120_East_Manningham_Rent1OutputPirpC.txtInspection at 1/9 Standring Close- Donvale inspection window starts at 14</v>
      </c>
      <c r="E18370" s="1" t="str">
        <f>SUBSTITUTE(SUBSTITUTE(API_SQ[[#This Row],[After construction the inspections are]],"Inspection at ",""),"inspection window starts at ","")</f>
        <v>1/9 Standring Close- Donvale 14</v>
      </c>
      <c r="F18370" s="1">
        <f>VALUE(_xlfn.IFNA(INDEX(Scores[Score],MATCH(LEFT(API_SQ[[#This Row],[Column2]],LEN(API_SQ[[#This Row],[Column2]])-3),Scores[Location],0)),0))</f>
        <v>4</v>
      </c>
      <c r="G18370" s="1" t="str">
        <f>IF(ISNUMBER(SEARCH("After Improve inspections are",API_SQ[[#This Row],[After construction the inspections are]])),"Improve",IF(ISNUMBER(SEARCH("Construct aspect of algorithm",API_SQ[[#This Row],[After construction the inspections are]])),"",G18369))</f>
        <v/>
      </c>
      <c r="H18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1" spans="1:8" x14ac:dyDescent="0.25">
      <c r="A18371" s="1" t="s">
        <v>4740</v>
      </c>
      <c r="B18371" s="1" t="s">
        <v>804</v>
      </c>
      <c r="C18371">
        <v>12</v>
      </c>
      <c r="D18371" t="str">
        <f>API_SQ[[#This Row],[Name]]&amp;API_SQ[[#This Row],[After construction the inspections are]]</f>
        <v>20MinInspection20211120_East_Manningham_Rent1OutputPirpC.txtInspection at 34 Tortice Drive- Ringwood North inspection window starts at 15</v>
      </c>
      <c r="E18371" s="1" t="str">
        <f>SUBSTITUTE(SUBSTITUTE(API_SQ[[#This Row],[After construction the inspections are]],"Inspection at ",""),"inspection window starts at ","")</f>
        <v>34 Tortice Drive- Ringwood North 15</v>
      </c>
      <c r="F18371" s="1">
        <f>VALUE(_xlfn.IFNA(INDEX(Scores[Score],MATCH(LEFT(API_SQ[[#This Row],[Column2]],LEN(API_SQ[[#This Row],[Column2]])-3),Scores[Location],0)),0))</f>
        <v>1</v>
      </c>
      <c r="G18371" s="1" t="str">
        <f>IF(ISNUMBER(SEARCH("After Improve inspections are",API_SQ[[#This Row],[After construction the inspections are]])),"Improve",IF(ISNUMBER(SEARCH("Construct aspect of algorithm",API_SQ[[#This Row],[After construction the inspections are]])),"",G18370))</f>
        <v/>
      </c>
      <c r="H18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2" spans="1:8" x14ac:dyDescent="0.25">
      <c r="A18372" s="1" t="s">
        <v>4740</v>
      </c>
      <c r="B18372" s="1" t="s">
        <v>14</v>
      </c>
      <c r="D18372" t="str">
        <f>API_SQ[[#This Row],[Name]]&amp;API_SQ[[#This Row],[After construction the inspections are]]</f>
        <v>20MinInspection20211120_East_Manningham_Rent1OutputPirpC.txtAfter InsertC the inspections are</v>
      </c>
      <c r="E18372" s="1" t="str">
        <f>SUBSTITUTE(SUBSTITUTE(API_SQ[[#This Row],[After construction the inspections are]],"Inspection at ",""),"inspection window starts at ","")</f>
        <v>After InsertC the inspections are</v>
      </c>
      <c r="F18372" s="1">
        <f>VALUE(_xlfn.IFNA(INDEX(Scores[Score],MATCH(LEFT(API_SQ[[#This Row],[Column2]],LEN(API_SQ[[#This Row],[Column2]])-3),Scores[Location],0)),0))</f>
        <v>0</v>
      </c>
      <c r="G18372" s="1" t="str">
        <f>IF(ISNUMBER(SEARCH("After Improve inspections are",API_SQ[[#This Row],[After construction the inspections are]])),"Improve",IF(ISNUMBER(SEARCH("Construct aspect of algorithm",API_SQ[[#This Row],[After construction the inspections are]])),"",G18371))</f>
        <v/>
      </c>
      <c r="H18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3" spans="1:8" x14ac:dyDescent="0.25">
      <c r="A18373" s="1" t="s">
        <v>4740</v>
      </c>
      <c r="B18373" s="1" t="s">
        <v>797</v>
      </c>
      <c r="C18373">
        <v>9</v>
      </c>
      <c r="D18373" t="str">
        <f>API_SQ[[#This Row],[Name]]&amp;API_SQ[[#This Row],[After construction the inspections are]]</f>
        <v>20MinInspection20211120_East_Manningham_Rent1OutputPirpC.txtInspection at 11 Cottinglea Terrace- Ringwood North inspection window starts at 09</v>
      </c>
      <c r="E18373" s="1" t="str">
        <f>SUBSTITUTE(SUBSTITUTE(API_SQ[[#This Row],[After construction the inspections are]],"Inspection at ",""),"inspection window starts at ","")</f>
        <v>11 Cottinglea Terrace- Ringwood North 09</v>
      </c>
      <c r="F18373" s="1">
        <f>VALUE(_xlfn.IFNA(INDEX(Scores[Score],MATCH(LEFT(API_SQ[[#This Row],[Column2]],LEN(API_SQ[[#This Row],[Column2]])-3),Scores[Location],0)),0))</f>
        <v>3</v>
      </c>
      <c r="G18373" s="1" t="str">
        <f>IF(ISNUMBER(SEARCH("After Improve inspections are",API_SQ[[#This Row],[After construction the inspections are]])),"Improve",IF(ISNUMBER(SEARCH("Construct aspect of algorithm",API_SQ[[#This Row],[After construction the inspections are]])),"",G18372))</f>
        <v/>
      </c>
      <c r="H18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4" spans="1:8" x14ac:dyDescent="0.25">
      <c r="A18374" s="1" t="s">
        <v>4740</v>
      </c>
      <c r="B18374" s="1" t="s">
        <v>799</v>
      </c>
      <c r="C18374">
        <v>12</v>
      </c>
      <c r="D18374" t="str">
        <f>API_SQ[[#This Row],[Name]]&amp;API_SQ[[#This Row],[After construction the inspections are]]</f>
        <v>20MinInspection20211120_East_Manningham_Rent1OutputPirpC.txtInspection at 107 Tunstall Road- Donvale inspection window starts at 10</v>
      </c>
      <c r="E18374" s="1" t="str">
        <f>SUBSTITUTE(SUBSTITUTE(API_SQ[[#This Row],[After construction the inspections are]],"Inspection at ",""),"inspection window starts at ","")</f>
        <v>107 Tunstall Road- Donvale 10</v>
      </c>
      <c r="F18374" s="1">
        <f>VALUE(_xlfn.IFNA(INDEX(Scores[Score],MATCH(LEFT(API_SQ[[#This Row],[Column2]],LEN(API_SQ[[#This Row],[Column2]])-3),Scores[Location],0)),0))</f>
        <v>1</v>
      </c>
      <c r="G18374" s="1" t="str">
        <f>IF(ISNUMBER(SEARCH("After Improve inspections are",API_SQ[[#This Row],[After construction the inspections are]])),"Improve",IF(ISNUMBER(SEARCH("Construct aspect of algorithm",API_SQ[[#This Row],[After construction the inspections are]])),"",G18373))</f>
        <v/>
      </c>
      <c r="H18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5" spans="1:8" x14ac:dyDescent="0.25">
      <c r="A18375" s="1" t="s">
        <v>4740</v>
      </c>
      <c r="B18375" s="1" t="s">
        <v>800</v>
      </c>
      <c r="C18375">
        <v>3</v>
      </c>
      <c r="D18375" t="str">
        <f>API_SQ[[#This Row],[Name]]&amp;API_SQ[[#This Row],[After construction the inspections are]]</f>
        <v>20MinInspection20211120_East_Manningham_Rent1OutputPirpC.txtInspection at 33 Mulsanne Way- Donvale inspection window starts at 11</v>
      </c>
      <c r="E18375" s="1" t="str">
        <f>SUBSTITUTE(SUBSTITUTE(API_SQ[[#This Row],[After construction the inspections are]],"Inspection at ",""),"inspection window starts at ","")</f>
        <v>33 Mulsanne Way- Donvale 11</v>
      </c>
      <c r="F18375" s="1">
        <f>VALUE(_xlfn.IFNA(INDEX(Scores[Score],MATCH(LEFT(API_SQ[[#This Row],[Column2]],LEN(API_SQ[[#This Row],[Column2]])-3),Scores[Location],0)),0))</f>
        <v>2</v>
      </c>
      <c r="G18375" s="1" t="str">
        <f>IF(ISNUMBER(SEARCH("After Improve inspections are",API_SQ[[#This Row],[After construction the inspections are]])),"Improve",IF(ISNUMBER(SEARCH("Construct aspect of algorithm",API_SQ[[#This Row],[After construction the inspections are]])),"",G18374))</f>
        <v/>
      </c>
      <c r="H18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6" spans="1:8" x14ac:dyDescent="0.25">
      <c r="A18376" s="1" t="s">
        <v>4740</v>
      </c>
      <c r="B18376" s="1" t="s">
        <v>802</v>
      </c>
      <c r="C18376">
        <v>5</v>
      </c>
      <c r="D18376" t="str">
        <f>API_SQ[[#This Row],[Name]]&amp;API_SQ[[#This Row],[After construction the inspections are]]</f>
        <v>20MinInspection20211120_East_Manningham_Rent1OutputPirpC.txtInspection at 1/9 Standring Close- Donvale inspection window starts at 14</v>
      </c>
      <c r="E18376" s="1" t="str">
        <f>SUBSTITUTE(SUBSTITUTE(API_SQ[[#This Row],[After construction the inspections are]],"Inspection at ",""),"inspection window starts at ","")</f>
        <v>1/9 Standring Close- Donvale 14</v>
      </c>
      <c r="F18376" s="1">
        <f>VALUE(_xlfn.IFNA(INDEX(Scores[Score],MATCH(LEFT(API_SQ[[#This Row],[Column2]],LEN(API_SQ[[#This Row],[Column2]])-3),Scores[Location],0)),0))</f>
        <v>4</v>
      </c>
      <c r="G18376" s="1" t="str">
        <f>IF(ISNUMBER(SEARCH("After Improve inspections are",API_SQ[[#This Row],[After construction the inspections are]])),"Improve",IF(ISNUMBER(SEARCH("Construct aspect of algorithm",API_SQ[[#This Row],[After construction the inspections are]])),"",G18375))</f>
        <v/>
      </c>
      <c r="H18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7" spans="1:8" x14ac:dyDescent="0.25">
      <c r="A18377" s="1" t="s">
        <v>4740</v>
      </c>
      <c r="B18377" s="1" t="s">
        <v>804</v>
      </c>
      <c r="C18377">
        <v>12</v>
      </c>
      <c r="D18377" t="str">
        <f>API_SQ[[#This Row],[Name]]&amp;API_SQ[[#This Row],[After construction the inspections are]]</f>
        <v>20MinInspection20211120_East_Manningham_Rent1OutputPirpC.txtInspection at 34 Tortice Drive- Ringwood North inspection window starts at 15</v>
      </c>
      <c r="E18377" s="1" t="str">
        <f>SUBSTITUTE(SUBSTITUTE(API_SQ[[#This Row],[After construction the inspections are]],"Inspection at ",""),"inspection window starts at ","")</f>
        <v>34 Tortice Drive- Ringwood North 15</v>
      </c>
      <c r="F18377" s="1">
        <f>VALUE(_xlfn.IFNA(INDEX(Scores[Score],MATCH(LEFT(API_SQ[[#This Row],[Column2]],LEN(API_SQ[[#This Row],[Column2]])-3),Scores[Location],0)),0))</f>
        <v>1</v>
      </c>
      <c r="G18377" s="1" t="str">
        <f>IF(ISNUMBER(SEARCH("After Improve inspections are",API_SQ[[#This Row],[After construction the inspections are]])),"Improve",IF(ISNUMBER(SEARCH("Construct aspect of algorithm",API_SQ[[#This Row],[After construction the inspections are]])),"",G18376))</f>
        <v/>
      </c>
      <c r="H18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8" spans="1:8" x14ac:dyDescent="0.25">
      <c r="A18378" s="1" t="s">
        <v>4740</v>
      </c>
      <c r="B18378" s="1" t="s">
        <v>803</v>
      </c>
      <c r="C18378">
        <v>7</v>
      </c>
      <c r="D18378" t="str">
        <f>API_SQ[[#This Row],[Name]]&amp;API_SQ[[#This Row],[After construction the inspections are]]</f>
        <v>20MinInspection20211120_East_Manningham_Rent1OutputPirpC.txtInspection at 30 Argyle Street- Donvale inspection window starts at 14</v>
      </c>
      <c r="E18378" s="1" t="str">
        <f>SUBSTITUTE(SUBSTITUTE(API_SQ[[#This Row],[After construction the inspections are]],"Inspection at ",""),"inspection window starts at ","")</f>
        <v>30 Argyle Street- Donvale 14</v>
      </c>
      <c r="F18378" s="1">
        <f>VALUE(_xlfn.IFNA(INDEX(Scores[Score],MATCH(LEFT(API_SQ[[#This Row],[Column2]],LEN(API_SQ[[#This Row],[Column2]])-3),Scores[Location],0)),0))</f>
        <v>2</v>
      </c>
      <c r="G18378" s="1" t="str">
        <f>IF(ISNUMBER(SEARCH("After Improve inspections are",API_SQ[[#This Row],[After construction the inspections are]])),"Improve",IF(ISNUMBER(SEARCH("Construct aspect of algorithm",API_SQ[[#This Row],[After construction the inspections are]])),"",G18377))</f>
        <v/>
      </c>
      <c r="H18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9" spans="1:8" x14ac:dyDescent="0.25">
      <c r="A18379" s="1" t="s">
        <v>4740</v>
      </c>
      <c r="B18379" s="1" t="s">
        <v>16</v>
      </c>
      <c r="D18379" t="str">
        <f>API_SQ[[#This Row],[Name]]&amp;API_SQ[[#This Row],[After construction the inspections are]]</f>
        <v>20MinInspection20211120_East_Manningham_Rent1OutputPirpC.txtAfter Neighbourhood Replace the inspections are</v>
      </c>
      <c r="E18379" s="1" t="str">
        <f>SUBSTITUTE(SUBSTITUTE(API_SQ[[#This Row],[After construction the inspections are]],"Inspection at ",""),"inspection window starts at ","")</f>
        <v>After Neighbourhood Replace the inspections are</v>
      </c>
      <c r="F18379" s="1">
        <f>VALUE(_xlfn.IFNA(INDEX(Scores[Score],MATCH(LEFT(API_SQ[[#This Row],[Column2]],LEN(API_SQ[[#This Row],[Column2]])-3),Scores[Location],0)),0))</f>
        <v>0</v>
      </c>
      <c r="G18379" s="1" t="str">
        <f>IF(ISNUMBER(SEARCH("After Improve inspections are",API_SQ[[#This Row],[After construction the inspections are]])),"Improve",IF(ISNUMBER(SEARCH("Construct aspect of algorithm",API_SQ[[#This Row],[After construction the inspections are]])),"",G18378))</f>
        <v/>
      </c>
      <c r="H18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0" spans="1:8" x14ac:dyDescent="0.25">
      <c r="A18380" s="1" t="s">
        <v>4740</v>
      </c>
      <c r="B18380" s="1" t="s">
        <v>797</v>
      </c>
      <c r="C18380">
        <v>9</v>
      </c>
      <c r="D18380" t="str">
        <f>API_SQ[[#This Row],[Name]]&amp;API_SQ[[#This Row],[After construction the inspections are]]</f>
        <v>20MinInspection20211120_East_Manningham_Rent1OutputPirpC.txtInspection at 11 Cottinglea Terrace- Ringwood North inspection window starts at 09</v>
      </c>
      <c r="E18380" s="1" t="str">
        <f>SUBSTITUTE(SUBSTITUTE(API_SQ[[#This Row],[After construction the inspections are]],"Inspection at ",""),"inspection window starts at ","")</f>
        <v>11 Cottinglea Terrace- Ringwood North 09</v>
      </c>
      <c r="F18380" s="1">
        <f>VALUE(_xlfn.IFNA(INDEX(Scores[Score],MATCH(LEFT(API_SQ[[#This Row],[Column2]],LEN(API_SQ[[#This Row],[Column2]])-3),Scores[Location],0)),0))</f>
        <v>3</v>
      </c>
      <c r="G18380" s="1" t="str">
        <f>IF(ISNUMBER(SEARCH("After Improve inspections are",API_SQ[[#This Row],[After construction the inspections are]])),"Improve",IF(ISNUMBER(SEARCH("Construct aspect of algorithm",API_SQ[[#This Row],[After construction the inspections are]])),"",G18379))</f>
        <v/>
      </c>
      <c r="H18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1" spans="1:8" x14ac:dyDescent="0.25">
      <c r="A18381" s="1" t="s">
        <v>4740</v>
      </c>
      <c r="B18381" s="1" t="s">
        <v>799</v>
      </c>
      <c r="C18381">
        <v>12</v>
      </c>
      <c r="D18381" t="str">
        <f>API_SQ[[#This Row],[Name]]&amp;API_SQ[[#This Row],[After construction the inspections are]]</f>
        <v>20MinInspection20211120_East_Manningham_Rent1OutputPirpC.txtInspection at 107 Tunstall Road- Donvale inspection window starts at 10</v>
      </c>
      <c r="E18381" s="1" t="str">
        <f>SUBSTITUTE(SUBSTITUTE(API_SQ[[#This Row],[After construction the inspections are]],"Inspection at ",""),"inspection window starts at ","")</f>
        <v>107 Tunstall Road- Donvale 10</v>
      </c>
      <c r="F18381" s="1">
        <f>VALUE(_xlfn.IFNA(INDEX(Scores[Score],MATCH(LEFT(API_SQ[[#This Row],[Column2]],LEN(API_SQ[[#This Row],[Column2]])-3),Scores[Location],0)),0))</f>
        <v>1</v>
      </c>
      <c r="G18381" s="1" t="str">
        <f>IF(ISNUMBER(SEARCH("After Improve inspections are",API_SQ[[#This Row],[After construction the inspections are]])),"Improve",IF(ISNUMBER(SEARCH("Construct aspect of algorithm",API_SQ[[#This Row],[After construction the inspections are]])),"",G18380))</f>
        <v/>
      </c>
      <c r="H18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2" spans="1:8" x14ac:dyDescent="0.25">
      <c r="A18382" s="1" t="s">
        <v>4740</v>
      </c>
      <c r="B18382" s="1" t="s">
        <v>800</v>
      </c>
      <c r="C18382">
        <v>3</v>
      </c>
      <c r="D18382" t="str">
        <f>API_SQ[[#This Row],[Name]]&amp;API_SQ[[#This Row],[After construction the inspections are]]</f>
        <v>20MinInspection20211120_East_Manningham_Rent1OutputPirpC.txtInspection at 33 Mulsanne Way- Donvale inspection window starts at 11</v>
      </c>
      <c r="E18382" s="1" t="str">
        <f>SUBSTITUTE(SUBSTITUTE(API_SQ[[#This Row],[After construction the inspections are]],"Inspection at ",""),"inspection window starts at ","")</f>
        <v>33 Mulsanne Way- Donvale 11</v>
      </c>
      <c r="F18382" s="1">
        <f>VALUE(_xlfn.IFNA(INDEX(Scores[Score],MATCH(LEFT(API_SQ[[#This Row],[Column2]],LEN(API_SQ[[#This Row],[Column2]])-3),Scores[Location],0)),0))</f>
        <v>2</v>
      </c>
      <c r="G18382" s="1" t="str">
        <f>IF(ISNUMBER(SEARCH("After Improve inspections are",API_SQ[[#This Row],[After construction the inspections are]])),"Improve",IF(ISNUMBER(SEARCH("Construct aspect of algorithm",API_SQ[[#This Row],[After construction the inspections are]])),"",G18381))</f>
        <v/>
      </c>
      <c r="H18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3" spans="1:8" x14ac:dyDescent="0.25">
      <c r="A18383" s="1" t="s">
        <v>4740</v>
      </c>
      <c r="B18383" s="1" t="s">
        <v>802</v>
      </c>
      <c r="C18383">
        <v>5</v>
      </c>
      <c r="D18383" t="str">
        <f>API_SQ[[#This Row],[Name]]&amp;API_SQ[[#This Row],[After construction the inspections are]]</f>
        <v>20MinInspection20211120_East_Manningham_Rent1OutputPirpC.txtInspection at 1/9 Standring Close- Donvale inspection window starts at 14</v>
      </c>
      <c r="E18383" s="1" t="str">
        <f>SUBSTITUTE(SUBSTITUTE(API_SQ[[#This Row],[After construction the inspections are]],"Inspection at ",""),"inspection window starts at ","")</f>
        <v>1/9 Standring Close- Donvale 14</v>
      </c>
      <c r="F18383" s="1">
        <f>VALUE(_xlfn.IFNA(INDEX(Scores[Score],MATCH(LEFT(API_SQ[[#This Row],[Column2]],LEN(API_SQ[[#This Row],[Column2]])-3),Scores[Location],0)),0))</f>
        <v>4</v>
      </c>
      <c r="G18383" s="1" t="str">
        <f>IF(ISNUMBER(SEARCH("After Improve inspections are",API_SQ[[#This Row],[After construction the inspections are]])),"Improve",IF(ISNUMBER(SEARCH("Construct aspect of algorithm",API_SQ[[#This Row],[After construction the inspections are]])),"",G18382))</f>
        <v/>
      </c>
      <c r="H18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4" spans="1:8" x14ac:dyDescent="0.25">
      <c r="A18384" s="1" t="s">
        <v>4740</v>
      </c>
      <c r="B18384" s="1" t="s">
        <v>804</v>
      </c>
      <c r="C18384">
        <v>12</v>
      </c>
      <c r="D18384" t="str">
        <f>API_SQ[[#This Row],[Name]]&amp;API_SQ[[#This Row],[After construction the inspections are]]</f>
        <v>20MinInspection20211120_East_Manningham_Rent1OutputPirpC.txtInspection at 34 Tortice Drive- Ringwood North inspection window starts at 15</v>
      </c>
      <c r="E18384" s="1" t="str">
        <f>SUBSTITUTE(SUBSTITUTE(API_SQ[[#This Row],[After construction the inspections are]],"Inspection at ",""),"inspection window starts at ","")</f>
        <v>34 Tortice Drive- Ringwood North 15</v>
      </c>
      <c r="F18384" s="1">
        <f>VALUE(_xlfn.IFNA(INDEX(Scores[Score],MATCH(LEFT(API_SQ[[#This Row],[Column2]],LEN(API_SQ[[#This Row],[Column2]])-3),Scores[Location],0)),0))</f>
        <v>1</v>
      </c>
      <c r="G18384" s="1" t="str">
        <f>IF(ISNUMBER(SEARCH("After Improve inspections are",API_SQ[[#This Row],[After construction the inspections are]])),"Improve",IF(ISNUMBER(SEARCH("Construct aspect of algorithm",API_SQ[[#This Row],[After construction the inspections are]])),"",G18383))</f>
        <v/>
      </c>
      <c r="H18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5" spans="1:8" x14ac:dyDescent="0.25">
      <c r="A18385" s="1" t="s">
        <v>4740</v>
      </c>
      <c r="B18385" s="1" t="s">
        <v>803</v>
      </c>
      <c r="C18385">
        <v>7</v>
      </c>
      <c r="D18385" t="str">
        <f>API_SQ[[#This Row],[Name]]&amp;API_SQ[[#This Row],[After construction the inspections are]]</f>
        <v>20MinInspection20211120_East_Manningham_Rent1OutputPirpC.txtInspection at 30 Argyle Street- Donvale inspection window starts at 14</v>
      </c>
      <c r="E18385" s="1" t="str">
        <f>SUBSTITUTE(SUBSTITUTE(API_SQ[[#This Row],[After construction the inspections are]],"Inspection at ",""),"inspection window starts at ","")</f>
        <v>30 Argyle Street- Donvale 14</v>
      </c>
      <c r="F18385" s="1">
        <f>VALUE(_xlfn.IFNA(INDEX(Scores[Score],MATCH(LEFT(API_SQ[[#This Row],[Column2]],LEN(API_SQ[[#This Row],[Column2]])-3),Scores[Location],0)),0))</f>
        <v>2</v>
      </c>
      <c r="G18385" s="1" t="str">
        <f>IF(ISNUMBER(SEARCH("After Improve inspections are",API_SQ[[#This Row],[After construction the inspections are]])),"Improve",IF(ISNUMBER(SEARCH("Construct aspect of algorithm",API_SQ[[#This Row],[After construction the inspections are]])),"",G18384))</f>
        <v/>
      </c>
      <c r="H18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6" spans="1:8" x14ac:dyDescent="0.25">
      <c r="A18386" s="1" t="s">
        <v>4740</v>
      </c>
      <c r="B18386" s="1" t="s">
        <v>17</v>
      </c>
      <c r="D18386" t="str">
        <f>API_SQ[[#This Row],[Name]]&amp;API_SQ[[#This Row],[After construction the inspections are]]</f>
        <v>20MinInspection20211120_East_Manningham_Rent1OutputPirpC.txtAfter Improve inspections are</v>
      </c>
      <c r="E18386" s="1" t="str">
        <f>SUBSTITUTE(SUBSTITUTE(API_SQ[[#This Row],[After construction the inspections are]],"Inspection at ",""),"inspection window starts at ","")</f>
        <v>After Improve inspections are</v>
      </c>
      <c r="F18386" s="1">
        <f>VALUE(_xlfn.IFNA(INDEX(Scores[Score],MATCH(LEFT(API_SQ[[#This Row],[Column2]],LEN(API_SQ[[#This Row],[Column2]])-3),Scores[Location],0)),0))</f>
        <v>0</v>
      </c>
      <c r="G18386" s="1" t="str">
        <f>IF(ISNUMBER(SEARCH("After Improve inspections are",API_SQ[[#This Row],[After construction the inspections are]])),"Improve",IF(ISNUMBER(SEARCH("Construct aspect of algorithm",API_SQ[[#This Row],[After construction the inspections are]])),"",G18385))</f>
        <v>Improve</v>
      </c>
      <c r="H18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7" spans="1:8" x14ac:dyDescent="0.25">
      <c r="A18387" s="1" t="s">
        <v>4740</v>
      </c>
      <c r="B18387" s="1" t="s">
        <v>797</v>
      </c>
      <c r="C18387">
        <v>9</v>
      </c>
      <c r="D18387" t="str">
        <f>API_SQ[[#This Row],[Name]]&amp;API_SQ[[#This Row],[After construction the inspections are]]</f>
        <v>20MinInspection20211120_East_Manningham_Rent1OutputPirpC.txtInspection at 11 Cottinglea Terrace- Ringwood North inspection window starts at 09</v>
      </c>
      <c r="E18387" s="1" t="str">
        <f>SUBSTITUTE(SUBSTITUTE(API_SQ[[#This Row],[After construction the inspections are]],"Inspection at ",""),"inspection window starts at ","")</f>
        <v>11 Cottinglea Terrace- Ringwood North 09</v>
      </c>
      <c r="F18387" s="1">
        <f>VALUE(_xlfn.IFNA(INDEX(Scores[Score],MATCH(LEFT(API_SQ[[#This Row],[Column2]],LEN(API_SQ[[#This Row],[Column2]])-3),Scores[Location],0)),0))</f>
        <v>3</v>
      </c>
      <c r="G18387" s="1" t="str">
        <f>IF(ISNUMBER(SEARCH("After Improve inspections are",API_SQ[[#This Row],[After construction the inspections are]])),"Improve",IF(ISNUMBER(SEARCH("Construct aspect of algorithm",API_SQ[[#This Row],[After construction the inspections are]])),"",G18386))</f>
        <v>Improve</v>
      </c>
      <c r="H18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8" spans="1:8" x14ac:dyDescent="0.25">
      <c r="A18388" s="1" t="s">
        <v>4740</v>
      </c>
      <c r="B18388" s="1" t="s">
        <v>799</v>
      </c>
      <c r="C18388">
        <v>12</v>
      </c>
      <c r="D18388" t="str">
        <f>API_SQ[[#This Row],[Name]]&amp;API_SQ[[#This Row],[After construction the inspections are]]</f>
        <v>20MinInspection20211120_East_Manningham_Rent1OutputPirpC.txtInspection at 107 Tunstall Road- Donvale inspection window starts at 10</v>
      </c>
      <c r="E18388" s="1" t="str">
        <f>SUBSTITUTE(SUBSTITUTE(API_SQ[[#This Row],[After construction the inspections are]],"Inspection at ",""),"inspection window starts at ","")</f>
        <v>107 Tunstall Road- Donvale 10</v>
      </c>
      <c r="F18388" s="1">
        <f>VALUE(_xlfn.IFNA(INDEX(Scores[Score],MATCH(LEFT(API_SQ[[#This Row],[Column2]],LEN(API_SQ[[#This Row],[Column2]])-3),Scores[Location],0)),0))</f>
        <v>1</v>
      </c>
      <c r="G18388" s="1" t="str">
        <f>IF(ISNUMBER(SEARCH("After Improve inspections are",API_SQ[[#This Row],[After construction the inspections are]])),"Improve",IF(ISNUMBER(SEARCH("Construct aspect of algorithm",API_SQ[[#This Row],[After construction the inspections are]])),"",G18387))</f>
        <v>Improve</v>
      </c>
      <c r="H18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9" spans="1:8" x14ac:dyDescent="0.25">
      <c r="A18389" s="1" t="s">
        <v>4740</v>
      </c>
      <c r="B18389" s="1" t="s">
        <v>800</v>
      </c>
      <c r="C18389">
        <v>3</v>
      </c>
      <c r="D18389" t="str">
        <f>API_SQ[[#This Row],[Name]]&amp;API_SQ[[#This Row],[After construction the inspections are]]</f>
        <v>20MinInspection20211120_East_Manningham_Rent1OutputPirpC.txtInspection at 33 Mulsanne Way- Donvale inspection window starts at 11</v>
      </c>
      <c r="E18389" s="1" t="str">
        <f>SUBSTITUTE(SUBSTITUTE(API_SQ[[#This Row],[After construction the inspections are]],"Inspection at ",""),"inspection window starts at ","")</f>
        <v>33 Mulsanne Way- Donvale 11</v>
      </c>
      <c r="F18389" s="1">
        <f>VALUE(_xlfn.IFNA(INDEX(Scores[Score],MATCH(LEFT(API_SQ[[#This Row],[Column2]],LEN(API_SQ[[#This Row],[Column2]])-3),Scores[Location],0)),0))</f>
        <v>2</v>
      </c>
      <c r="G18389" s="1" t="str">
        <f>IF(ISNUMBER(SEARCH("After Improve inspections are",API_SQ[[#This Row],[After construction the inspections are]])),"Improve",IF(ISNUMBER(SEARCH("Construct aspect of algorithm",API_SQ[[#This Row],[After construction the inspections are]])),"",G18388))</f>
        <v>Improve</v>
      </c>
      <c r="H18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0" spans="1:8" x14ac:dyDescent="0.25">
      <c r="A18390" s="1" t="s">
        <v>4740</v>
      </c>
      <c r="B18390" s="1" t="s">
        <v>802</v>
      </c>
      <c r="C18390">
        <v>5</v>
      </c>
      <c r="D18390" t="str">
        <f>API_SQ[[#This Row],[Name]]&amp;API_SQ[[#This Row],[After construction the inspections are]]</f>
        <v>20MinInspection20211120_East_Manningham_Rent1OutputPirpC.txtInspection at 1/9 Standring Close- Donvale inspection window starts at 14</v>
      </c>
      <c r="E18390" s="1" t="str">
        <f>SUBSTITUTE(SUBSTITUTE(API_SQ[[#This Row],[After construction the inspections are]],"Inspection at ",""),"inspection window starts at ","")</f>
        <v>1/9 Standring Close- Donvale 14</v>
      </c>
      <c r="F18390" s="1">
        <f>VALUE(_xlfn.IFNA(INDEX(Scores[Score],MATCH(LEFT(API_SQ[[#This Row],[Column2]],LEN(API_SQ[[#This Row],[Column2]])-3),Scores[Location],0)),0))</f>
        <v>4</v>
      </c>
      <c r="G18390" s="1" t="str">
        <f>IF(ISNUMBER(SEARCH("After Improve inspections are",API_SQ[[#This Row],[After construction the inspections are]])),"Improve",IF(ISNUMBER(SEARCH("Construct aspect of algorithm",API_SQ[[#This Row],[After construction the inspections are]])),"",G18389))</f>
        <v>Improve</v>
      </c>
      <c r="H18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1" spans="1:8" x14ac:dyDescent="0.25">
      <c r="A18391" s="1" t="s">
        <v>4740</v>
      </c>
      <c r="B18391" s="1" t="s">
        <v>804</v>
      </c>
      <c r="C18391">
        <v>12</v>
      </c>
      <c r="D18391" t="str">
        <f>API_SQ[[#This Row],[Name]]&amp;API_SQ[[#This Row],[After construction the inspections are]]</f>
        <v>20MinInspection20211120_East_Manningham_Rent1OutputPirpC.txtInspection at 34 Tortice Drive- Ringwood North inspection window starts at 15</v>
      </c>
      <c r="E18391" s="1" t="str">
        <f>SUBSTITUTE(SUBSTITUTE(API_SQ[[#This Row],[After construction the inspections are]],"Inspection at ",""),"inspection window starts at ","")</f>
        <v>34 Tortice Drive- Ringwood North 15</v>
      </c>
      <c r="F18391" s="1">
        <f>VALUE(_xlfn.IFNA(INDEX(Scores[Score],MATCH(LEFT(API_SQ[[#This Row],[Column2]],LEN(API_SQ[[#This Row],[Column2]])-3),Scores[Location],0)),0))</f>
        <v>1</v>
      </c>
      <c r="G18391" s="1" t="str">
        <f>IF(ISNUMBER(SEARCH("After Improve inspections are",API_SQ[[#This Row],[After construction the inspections are]])),"Improve",IF(ISNUMBER(SEARCH("Construct aspect of algorithm",API_SQ[[#This Row],[After construction the inspections are]])),"",G18390))</f>
        <v>Improve</v>
      </c>
      <c r="H18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2" spans="1:8" x14ac:dyDescent="0.25">
      <c r="A18392" s="1" t="s">
        <v>4740</v>
      </c>
      <c r="B18392" s="1" t="s">
        <v>803</v>
      </c>
      <c r="C18392">
        <v>7</v>
      </c>
      <c r="D18392" t="str">
        <f>API_SQ[[#This Row],[Name]]&amp;API_SQ[[#This Row],[After construction the inspections are]]</f>
        <v>20MinInspection20211120_East_Manningham_Rent1OutputPirpC.txtInspection at 30 Argyle Street- Donvale inspection window starts at 14</v>
      </c>
      <c r="E18392" s="1" t="str">
        <f>SUBSTITUTE(SUBSTITUTE(API_SQ[[#This Row],[After construction the inspections are]],"Inspection at ",""),"inspection window starts at ","")</f>
        <v>30 Argyle Street- Donvale 14</v>
      </c>
      <c r="F18392" s="1">
        <f>VALUE(_xlfn.IFNA(INDEX(Scores[Score],MATCH(LEFT(API_SQ[[#This Row],[Column2]],LEN(API_SQ[[#This Row],[Column2]])-3),Scores[Location],0)),0))</f>
        <v>2</v>
      </c>
      <c r="G18392" s="1" t="str">
        <f>IF(ISNUMBER(SEARCH("After Improve inspections are",API_SQ[[#This Row],[After construction the inspections are]])),"Improve",IF(ISNUMBER(SEARCH("Construct aspect of algorithm",API_SQ[[#This Row],[After construction the inspections are]])),"",G18391))</f>
        <v>Improve</v>
      </c>
      <c r="H18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3" spans="1:8" x14ac:dyDescent="0.25">
      <c r="A18393" s="1" t="s">
        <v>4740</v>
      </c>
      <c r="B18393" s="1" t="s">
        <v>4741</v>
      </c>
      <c r="D18393" t="str">
        <f>API_SQ[[#This Row],[Name]]&amp;API_SQ[[#This Row],[After construction the inspections are]]</f>
        <v xml:space="preserve">20MinInspection20211120_East_Manningham_Rent1OutputPirpC.txtConstruct aspect of algorithm took 4764milliseconds to run. </v>
      </c>
      <c r="E18393" s="1" t="str">
        <f>SUBSTITUTE(SUBSTITUTE(API_SQ[[#This Row],[After construction the inspections are]],"Inspection at ",""),"inspection window starts at ","")</f>
        <v xml:space="preserve">Construct aspect of algorithm took 4764milliseconds to run. </v>
      </c>
      <c r="F18393" s="1">
        <f>VALUE(_xlfn.IFNA(INDEX(Scores[Score],MATCH(LEFT(API_SQ[[#This Row],[Column2]],LEN(API_SQ[[#This Row],[Column2]])-3),Scores[Location],0)),0))</f>
        <v>0</v>
      </c>
      <c r="G18393" s="1" t="str">
        <f>IF(ISNUMBER(SEARCH("After Improve inspections are",API_SQ[[#This Row],[After construction the inspections are]])),"Improve",IF(ISNUMBER(SEARCH("Construct aspect of algorithm",API_SQ[[#This Row],[After construction the inspections are]])),"",G18392))</f>
        <v/>
      </c>
      <c r="H18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4" spans="1:8" x14ac:dyDescent="0.25">
      <c r="A18394" s="1" t="s">
        <v>4740</v>
      </c>
      <c r="B18394" s="1" t="s">
        <v>4742</v>
      </c>
      <c r="D18394" t="str">
        <f>API_SQ[[#This Row],[Name]]&amp;API_SQ[[#This Row],[After construction the inspections are]]</f>
        <v>20MinInspection20211120_East_Manningham_Rent1OutputPirpC.txtImprove aspect of algorithm took 607milliseconds to run.</v>
      </c>
      <c r="E18394" s="1" t="str">
        <f>SUBSTITUTE(SUBSTITUTE(API_SQ[[#This Row],[After construction the inspections are]],"Inspection at ",""),"inspection window starts at ","")</f>
        <v>Improve aspect of algorithm took 607milliseconds to run.</v>
      </c>
      <c r="F18394" s="1">
        <f>VALUE(_xlfn.IFNA(INDEX(Scores[Score],MATCH(LEFT(API_SQ[[#This Row],[Column2]],LEN(API_SQ[[#This Row],[Column2]])-3),Scores[Location],0)),0))</f>
        <v>0</v>
      </c>
      <c r="G18394" s="1" t="str">
        <f>IF(ISNUMBER(SEARCH("After Improve inspections are",API_SQ[[#This Row],[After construction the inspections are]])),"Improve",IF(ISNUMBER(SEARCH("Construct aspect of algorithm",API_SQ[[#This Row],[After construction the inspections are]])),"",G18393))</f>
        <v/>
      </c>
      <c r="H18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5" spans="1:8" x14ac:dyDescent="0.25">
      <c r="A18395" s="1" t="s">
        <v>4740</v>
      </c>
      <c r="B18395" s="1" t="s">
        <v>20</v>
      </c>
      <c r="D18395" t="str">
        <f>API_SQ[[#This Row],[Name]]&amp;API_SQ[[#This Row],[After construction the inspections are]]</f>
        <v xml:space="preserve">20MinInspection20211120_East_Manningham_Rent1OutputPirpC.txt Neighbourhood Replace aspect of algorithm took 0milliseconds to run. </v>
      </c>
      <c r="E1839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395" s="1">
        <f>VALUE(_xlfn.IFNA(INDEX(Scores[Score],MATCH(LEFT(API_SQ[[#This Row],[Column2]],LEN(API_SQ[[#This Row],[Column2]])-3),Scores[Location],0)),0))</f>
        <v>0</v>
      </c>
      <c r="G18395" s="1" t="str">
        <f>IF(ISNUMBER(SEARCH("After Improve inspections are",API_SQ[[#This Row],[After construction the inspections are]])),"Improve",IF(ISNUMBER(SEARCH("Construct aspect of algorithm",API_SQ[[#This Row],[After construction the inspections are]])),"",G18394))</f>
        <v/>
      </c>
      <c r="H18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6" spans="1:8" x14ac:dyDescent="0.25">
      <c r="A18396" s="1" t="s">
        <v>4740</v>
      </c>
      <c r="B18396" s="1" t="s">
        <v>4743</v>
      </c>
      <c r="D18396" t="str">
        <f>API_SQ[[#This Row],[Name]]&amp;API_SQ[[#This Row],[After construction the inspections are]]</f>
        <v>20MinInspection20211120_East_Manningham_Rent1OutputPirpC.txtOverall the algorithm took 5371milliseconds to run.</v>
      </c>
      <c r="E18396" s="1" t="str">
        <f>SUBSTITUTE(SUBSTITUTE(API_SQ[[#This Row],[After construction the inspections are]],"Inspection at ",""),"inspection window starts at ","")</f>
        <v>Overall the algorithm took 5371milliseconds to run.</v>
      </c>
      <c r="F18396" s="1">
        <f>VALUE(_xlfn.IFNA(INDEX(Scores[Score],MATCH(LEFT(API_SQ[[#This Row],[Column2]],LEN(API_SQ[[#This Row],[Column2]])-3),Scores[Location],0)),0))</f>
        <v>0</v>
      </c>
      <c r="G18396" s="1" t="str">
        <f>IF(ISNUMBER(SEARCH("After Improve inspections are",API_SQ[[#This Row],[After construction the inspections are]])),"Improve",IF(ISNUMBER(SEARCH("Construct aspect of algorithm",API_SQ[[#This Row],[After construction the inspections are]])),"",G18395))</f>
        <v/>
      </c>
      <c r="H18396" s="1">
        <f>VALUE(SUBSTITUTE(IF(ISNUMBER(SEARCH("Overall the algorithm took ",API_SQ[[#This Row],[After construction the inspections are]])),MID(API_SQ[[#This Row],[After construction the inspections are]],28,255),0),"milliseconds to run.",""))</f>
        <v>5371</v>
      </c>
    </row>
    <row r="18397" spans="1:8" x14ac:dyDescent="0.25">
      <c r="A18397" s="1" t="s">
        <v>4744</v>
      </c>
      <c r="B18397" s="1" t="s">
        <v>802</v>
      </c>
      <c r="C18397">
        <v>5</v>
      </c>
      <c r="D18397" t="str">
        <f>API_SQ[[#This Row],[Name]]&amp;API_SQ[[#This Row],[After construction the inspections are]]</f>
        <v>20MinInspection20211120_East_Manningham_Rent1OutputPirpILS.txtInspection at 1/9 Standring Close- Donvale inspection window starts at 14</v>
      </c>
      <c r="E18397" s="1" t="str">
        <f>SUBSTITUTE(SUBSTITUTE(API_SQ[[#This Row],[After construction the inspections are]],"Inspection at ",""),"inspection window starts at ","")</f>
        <v>1/9 Standring Close- Donvale 14</v>
      </c>
      <c r="F18397" s="1">
        <f>VALUE(_xlfn.IFNA(INDEX(Scores[Score],MATCH(LEFT(API_SQ[[#This Row],[Column2]],LEN(API_SQ[[#This Row],[Column2]])-3),Scores[Location],0)),0))</f>
        <v>4</v>
      </c>
      <c r="G18397" s="1" t="str">
        <f>IF(ISNUMBER(SEARCH("After Improve inspections are",API_SQ[[#This Row],[After construction the inspections are]])),"Improve",IF(ISNUMBER(SEARCH("Construct aspect of algorithm",API_SQ[[#This Row],[After construction the inspections are]])),"",G18396))</f>
        <v/>
      </c>
      <c r="H18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8" spans="1:8" x14ac:dyDescent="0.25">
      <c r="A18398" s="1" t="s">
        <v>4744</v>
      </c>
      <c r="B18398" s="1" t="s">
        <v>804</v>
      </c>
      <c r="C18398">
        <v>12</v>
      </c>
      <c r="D18398" t="str">
        <f>API_SQ[[#This Row],[Name]]&amp;API_SQ[[#This Row],[After construction the inspections are]]</f>
        <v>20MinInspection20211120_East_Manningham_Rent1OutputPirpILS.txtInspection at 34 Tortice Drive- Ringwood North inspection window starts at 15</v>
      </c>
      <c r="E18398" s="1" t="str">
        <f>SUBSTITUTE(SUBSTITUTE(API_SQ[[#This Row],[After construction the inspections are]],"Inspection at ",""),"inspection window starts at ","")</f>
        <v>34 Tortice Drive- Ringwood North 15</v>
      </c>
      <c r="F18398" s="1">
        <f>VALUE(_xlfn.IFNA(INDEX(Scores[Score],MATCH(LEFT(API_SQ[[#This Row],[Column2]],LEN(API_SQ[[#This Row],[Column2]])-3),Scores[Location],0)),0))</f>
        <v>1</v>
      </c>
      <c r="G18398" s="1" t="str">
        <f>IF(ISNUMBER(SEARCH("After Improve inspections are",API_SQ[[#This Row],[After construction the inspections are]])),"Improve",IF(ISNUMBER(SEARCH("Construct aspect of algorithm",API_SQ[[#This Row],[After construction the inspections are]])),"",G18397))</f>
        <v/>
      </c>
      <c r="H18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9" spans="1:8" x14ac:dyDescent="0.25">
      <c r="A18399" s="1" t="s">
        <v>4744</v>
      </c>
      <c r="B18399" s="1" t="s">
        <v>17</v>
      </c>
      <c r="D18399" t="str">
        <f>API_SQ[[#This Row],[Name]]&amp;API_SQ[[#This Row],[After construction the inspections are]]</f>
        <v>20MinInspection20211120_East_Manningham_Rent1OutputPirpILS.txtAfter Improve inspections are</v>
      </c>
      <c r="E18399" s="1" t="str">
        <f>SUBSTITUTE(SUBSTITUTE(API_SQ[[#This Row],[After construction the inspections are]],"Inspection at ",""),"inspection window starts at ","")</f>
        <v>After Improve inspections are</v>
      </c>
      <c r="F18399" s="1">
        <f>VALUE(_xlfn.IFNA(INDEX(Scores[Score],MATCH(LEFT(API_SQ[[#This Row],[Column2]],LEN(API_SQ[[#This Row],[Column2]])-3),Scores[Location],0)),0))</f>
        <v>0</v>
      </c>
      <c r="G18399" s="1" t="str">
        <f>IF(ISNUMBER(SEARCH("After Improve inspections are",API_SQ[[#This Row],[After construction the inspections are]])),"Improve",IF(ISNUMBER(SEARCH("Construct aspect of algorithm",API_SQ[[#This Row],[After construction the inspections are]])),"",G18398))</f>
        <v>Improve</v>
      </c>
      <c r="H18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0" spans="1:8" x14ac:dyDescent="0.25">
      <c r="A18400" s="1" t="s">
        <v>4744</v>
      </c>
      <c r="B18400" s="1" t="s">
        <v>802</v>
      </c>
      <c r="C18400">
        <v>5</v>
      </c>
      <c r="D18400" t="str">
        <f>API_SQ[[#This Row],[Name]]&amp;API_SQ[[#This Row],[After construction the inspections are]]</f>
        <v>20MinInspection20211120_East_Manningham_Rent1OutputPirpILS.txtInspection at 1/9 Standring Close- Donvale inspection window starts at 14</v>
      </c>
      <c r="E18400" s="1" t="str">
        <f>SUBSTITUTE(SUBSTITUTE(API_SQ[[#This Row],[After construction the inspections are]],"Inspection at ",""),"inspection window starts at ","")</f>
        <v>1/9 Standring Close- Donvale 14</v>
      </c>
      <c r="F18400" s="1">
        <f>VALUE(_xlfn.IFNA(INDEX(Scores[Score],MATCH(LEFT(API_SQ[[#This Row],[Column2]],LEN(API_SQ[[#This Row],[Column2]])-3),Scores[Location],0)),0))</f>
        <v>4</v>
      </c>
      <c r="G18400" s="1" t="str">
        <f>IF(ISNUMBER(SEARCH("After Improve inspections are",API_SQ[[#This Row],[After construction the inspections are]])),"Improve",IF(ISNUMBER(SEARCH("Construct aspect of algorithm",API_SQ[[#This Row],[After construction the inspections are]])),"",G18399))</f>
        <v>Improve</v>
      </c>
      <c r="H18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1" spans="1:8" x14ac:dyDescent="0.25">
      <c r="A18401" s="1" t="s">
        <v>4744</v>
      </c>
      <c r="B18401" s="1" t="s">
        <v>804</v>
      </c>
      <c r="C18401">
        <v>12</v>
      </c>
      <c r="D18401" t="str">
        <f>API_SQ[[#This Row],[Name]]&amp;API_SQ[[#This Row],[After construction the inspections are]]</f>
        <v>20MinInspection20211120_East_Manningham_Rent1OutputPirpILS.txtInspection at 34 Tortice Drive- Ringwood North inspection window starts at 15</v>
      </c>
      <c r="E18401" s="1" t="str">
        <f>SUBSTITUTE(SUBSTITUTE(API_SQ[[#This Row],[After construction the inspections are]],"Inspection at ",""),"inspection window starts at ","")</f>
        <v>34 Tortice Drive- Ringwood North 15</v>
      </c>
      <c r="F18401" s="1">
        <f>VALUE(_xlfn.IFNA(INDEX(Scores[Score],MATCH(LEFT(API_SQ[[#This Row],[Column2]],LEN(API_SQ[[#This Row],[Column2]])-3),Scores[Location],0)),0))</f>
        <v>1</v>
      </c>
      <c r="G18401" s="1" t="str">
        <f>IF(ISNUMBER(SEARCH("After Improve inspections are",API_SQ[[#This Row],[After construction the inspections are]])),"Improve",IF(ISNUMBER(SEARCH("Construct aspect of algorithm",API_SQ[[#This Row],[After construction the inspections are]])),"",G18400))</f>
        <v>Improve</v>
      </c>
      <c r="H18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2" spans="1:8" x14ac:dyDescent="0.25">
      <c r="A18402" s="1" t="s">
        <v>4744</v>
      </c>
      <c r="B18402" s="1" t="s">
        <v>4745</v>
      </c>
      <c r="D18402" t="str">
        <f>API_SQ[[#This Row],[Name]]&amp;API_SQ[[#This Row],[After construction the inspections are]]</f>
        <v xml:space="preserve">20MinInspection20211120_East_Manningham_Rent1OutputPirpILS.txtConstruct aspect of algorithm took 2591milliseconds to run. </v>
      </c>
      <c r="E18402" s="1" t="str">
        <f>SUBSTITUTE(SUBSTITUTE(API_SQ[[#This Row],[After construction the inspections are]],"Inspection at ",""),"inspection window starts at ","")</f>
        <v xml:space="preserve">Construct aspect of algorithm took 2591milliseconds to run. </v>
      </c>
      <c r="F18402" s="1">
        <f>VALUE(_xlfn.IFNA(INDEX(Scores[Score],MATCH(LEFT(API_SQ[[#This Row],[Column2]],LEN(API_SQ[[#This Row],[Column2]])-3),Scores[Location],0)),0))</f>
        <v>0</v>
      </c>
      <c r="G18402" s="1" t="str">
        <f>IF(ISNUMBER(SEARCH("After Improve inspections are",API_SQ[[#This Row],[After construction the inspections are]])),"Improve",IF(ISNUMBER(SEARCH("Construct aspect of algorithm",API_SQ[[#This Row],[After construction the inspections are]])),"",G18401))</f>
        <v/>
      </c>
      <c r="H18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3" spans="1:8" x14ac:dyDescent="0.25">
      <c r="A18403" s="1" t="s">
        <v>4744</v>
      </c>
      <c r="B18403" s="1" t="s">
        <v>4746</v>
      </c>
      <c r="D18403" t="str">
        <f>API_SQ[[#This Row],[Name]]&amp;API_SQ[[#This Row],[After construction the inspections are]]</f>
        <v>20MinInspection20211120_East_Manningham_Rent1OutputPirpILS.txtImprove aspect of algorithm took 10099milliseconds to run.</v>
      </c>
      <c r="E18403" s="1" t="str">
        <f>SUBSTITUTE(SUBSTITUTE(API_SQ[[#This Row],[After construction the inspections are]],"Inspection at ",""),"inspection window starts at ","")</f>
        <v>Improve aspect of algorithm took 10099milliseconds to run.</v>
      </c>
      <c r="F18403" s="1">
        <f>VALUE(_xlfn.IFNA(INDEX(Scores[Score],MATCH(LEFT(API_SQ[[#This Row],[Column2]],LEN(API_SQ[[#This Row],[Column2]])-3),Scores[Location],0)),0))</f>
        <v>0</v>
      </c>
      <c r="G18403" s="1" t="str">
        <f>IF(ISNUMBER(SEARCH("After Improve inspections are",API_SQ[[#This Row],[After construction the inspections are]])),"Improve",IF(ISNUMBER(SEARCH("Construct aspect of algorithm",API_SQ[[#This Row],[After construction the inspections are]])),"",G18402))</f>
        <v/>
      </c>
      <c r="H18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4" spans="1:8" x14ac:dyDescent="0.25">
      <c r="A18404" s="1" t="s">
        <v>4744</v>
      </c>
      <c r="B18404" s="1" t="s">
        <v>4747</v>
      </c>
      <c r="D18404" t="str">
        <f>API_SQ[[#This Row],[Name]]&amp;API_SQ[[#This Row],[After construction the inspections are]]</f>
        <v>20MinInspection20211120_East_Manningham_Rent1OutputPirpILS.txt Overall the algorithm took 12690milliseconds to run.</v>
      </c>
      <c r="E18404" s="1" t="str">
        <f>SUBSTITUTE(SUBSTITUTE(API_SQ[[#This Row],[After construction the inspections are]],"Inspection at ",""),"inspection window starts at ","")</f>
        <v xml:space="preserve"> Overall the algorithm took 12690milliseconds to run.</v>
      </c>
      <c r="F18404" s="1">
        <f>VALUE(_xlfn.IFNA(INDEX(Scores[Score],MATCH(LEFT(API_SQ[[#This Row],[Column2]],LEN(API_SQ[[#This Row],[Column2]])-3),Scores[Location],0)),0))</f>
        <v>0</v>
      </c>
      <c r="G18404" s="1" t="str">
        <f>IF(ISNUMBER(SEARCH("After Improve inspections are",API_SQ[[#This Row],[After construction the inspections are]])),"Improve",IF(ISNUMBER(SEARCH("Construct aspect of algorithm",API_SQ[[#This Row],[After construction the inspections are]])),"",G18403))</f>
        <v/>
      </c>
      <c r="H18404" s="1">
        <f>VALUE(SUBSTITUTE(IF(ISNUMBER(SEARCH("Overall the algorithm took ",API_SQ[[#This Row],[After construction the inspections are]])),MID(API_SQ[[#This Row],[After construction the inspections are]],28,255),0),"milliseconds to run.",""))</f>
        <v>12690</v>
      </c>
    </row>
    <row r="18405" spans="1:8" x14ac:dyDescent="0.25">
      <c r="A18405" s="1" t="s">
        <v>4748</v>
      </c>
      <c r="B18405" s="1" t="s">
        <v>812</v>
      </c>
      <c r="C18405">
        <v>12</v>
      </c>
      <c r="D18405" t="str">
        <f>API_SQ[[#This Row],[Name]]&amp;API_SQ[[#This Row],[After construction the inspections are]]</f>
        <v>20MinInspection20211120_East_Maroondah_Buy1OutputPirpC.txtInspection at 3A Margaret Street- Ringwood inspection window starts at 09</v>
      </c>
      <c r="E18405" s="1" t="str">
        <f>SUBSTITUTE(SUBSTITUTE(API_SQ[[#This Row],[After construction the inspections are]],"Inspection at ",""),"inspection window starts at ","")</f>
        <v>3A Margaret Street- Ringwood 09</v>
      </c>
      <c r="F18405" s="1">
        <f>VALUE(_xlfn.IFNA(INDEX(Scores[Score],MATCH(LEFT(API_SQ[[#This Row],[Column2]],LEN(API_SQ[[#This Row],[Column2]])-3),Scores[Location],0)),0))</f>
        <v>3</v>
      </c>
      <c r="G18405" s="1" t="str">
        <f>IF(ISNUMBER(SEARCH("After Improve inspections are",API_SQ[[#This Row],[After construction the inspections are]])),"Improve",IF(ISNUMBER(SEARCH("Construct aspect of algorithm",API_SQ[[#This Row],[After construction the inspections are]])),"",G18404))</f>
        <v/>
      </c>
      <c r="H18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6" spans="1:8" x14ac:dyDescent="0.25">
      <c r="A18406" s="1" t="s">
        <v>4748</v>
      </c>
      <c r="B18406" s="1" t="s">
        <v>813</v>
      </c>
      <c r="C18406">
        <v>5</v>
      </c>
      <c r="D18406" t="str">
        <f>API_SQ[[#This Row],[Name]]&amp;API_SQ[[#This Row],[After construction the inspections are]]</f>
        <v>20MinInspection20211120_East_Maroondah_Buy1OutputPirpC.txtInspection at 6/8-12 Albert Street- Ringwood inspection window starts at 10</v>
      </c>
      <c r="E18406" s="1" t="str">
        <f>SUBSTITUTE(SUBSTITUTE(API_SQ[[#This Row],[After construction the inspections are]],"Inspection at ",""),"inspection window starts at ","")</f>
        <v>6/8-12 Albert Street- Ringwood 10</v>
      </c>
      <c r="F18406" s="1">
        <f>VALUE(_xlfn.IFNA(INDEX(Scores[Score],MATCH(LEFT(API_SQ[[#This Row],[Column2]],LEN(API_SQ[[#This Row],[Column2]])-3),Scores[Location],0)),0))</f>
        <v>3</v>
      </c>
      <c r="G18406" s="1" t="str">
        <f>IF(ISNUMBER(SEARCH("After Improve inspections are",API_SQ[[#This Row],[After construction the inspections are]])),"Improve",IF(ISNUMBER(SEARCH("Construct aspect of algorithm",API_SQ[[#This Row],[After construction the inspections are]])),"",G18405))</f>
        <v/>
      </c>
      <c r="H18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7" spans="1:8" x14ac:dyDescent="0.25">
      <c r="A18407" s="1" t="s">
        <v>4748</v>
      </c>
      <c r="B18407" s="1" t="s">
        <v>815</v>
      </c>
      <c r="C18407">
        <v>5</v>
      </c>
      <c r="D18407" t="str">
        <f>API_SQ[[#This Row],[Name]]&amp;API_SQ[[#This Row],[After construction the inspections are]]</f>
        <v>20MinInspection20211120_East_Maroondah_Buy1OutputPirpC.txtInspection at 1/57 Loughnan Road- Ringwood inspection window starts at 10</v>
      </c>
      <c r="E18407" s="1" t="str">
        <f>SUBSTITUTE(SUBSTITUTE(API_SQ[[#This Row],[After construction the inspections are]],"Inspection at ",""),"inspection window starts at ","")</f>
        <v>1/57 Loughnan Road- Ringwood 10</v>
      </c>
      <c r="F18407" s="1">
        <f>VALUE(_xlfn.IFNA(INDEX(Scores[Score],MATCH(LEFT(API_SQ[[#This Row],[Column2]],LEN(API_SQ[[#This Row],[Column2]])-3),Scores[Location],0)),0))</f>
        <v>4</v>
      </c>
      <c r="G18407" s="1" t="str">
        <f>IF(ISNUMBER(SEARCH("After Improve inspections are",API_SQ[[#This Row],[After construction the inspections are]])),"Improve",IF(ISNUMBER(SEARCH("Construct aspect of algorithm",API_SQ[[#This Row],[After construction the inspections are]])),"",G18406))</f>
        <v/>
      </c>
      <c r="H18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8" spans="1:8" x14ac:dyDescent="0.25">
      <c r="A18408" s="1" t="s">
        <v>4748</v>
      </c>
      <c r="B18408" s="1" t="s">
        <v>817</v>
      </c>
      <c r="C18408">
        <v>8</v>
      </c>
      <c r="D18408" t="str">
        <f>API_SQ[[#This Row],[Name]]&amp;API_SQ[[#This Row],[After construction the inspections are]]</f>
        <v>20MinInspection20211120_East_Maroondah_Buy1OutputPirpC.txtInspection at 1/424 Maroondah Hwy- Ringwood East inspection window starts at 11</v>
      </c>
      <c r="E18408" s="1" t="str">
        <f>SUBSTITUTE(SUBSTITUTE(API_SQ[[#This Row],[After construction the inspections are]],"Inspection at ",""),"inspection window starts at ","")</f>
        <v>1/424 Maroondah Hwy- Ringwood East 11</v>
      </c>
      <c r="F18408" s="1">
        <f>VALUE(_xlfn.IFNA(INDEX(Scores[Score],MATCH(LEFT(API_SQ[[#This Row],[Column2]],LEN(API_SQ[[#This Row],[Column2]])-3),Scores[Location],0)),0))</f>
        <v>3</v>
      </c>
      <c r="G18408" s="1" t="str">
        <f>IF(ISNUMBER(SEARCH("After Improve inspections are",API_SQ[[#This Row],[After construction the inspections are]])),"Improve",IF(ISNUMBER(SEARCH("Construct aspect of algorithm",API_SQ[[#This Row],[After construction the inspections are]])),"",G18407))</f>
        <v/>
      </c>
      <c r="H18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9" spans="1:8" x14ac:dyDescent="0.25">
      <c r="A18409" s="1" t="s">
        <v>4748</v>
      </c>
      <c r="B18409" s="1" t="s">
        <v>819</v>
      </c>
      <c r="C18409">
        <v>5</v>
      </c>
      <c r="D18409" t="str">
        <f>API_SQ[[#This Row],[Name]]&amp;API_SQ[[#This Row],[After construction the inspections are]]</f>
        <v>20MinInspection20211120_East_Maroondah_Buy1OutputPirpC.txtInspection at 45 Warrien Road- Croydon North inspection window starts at 11</v>
      </c>
      <c r="E18409" s="1" t="str">
        <f>SUBSTITUTE(SUBSTITUTE(API_SQ[[#This Row],[After construction the inspections are]],"Inspection at ",""),"inspection window starts at ","")</f>
        <v>45 Warrien Road- Croydon North 11</v>
      </c>
      <c r="F18409" s="1">
        <f>VALUE(_xlfn.IFNA(INDEX(Scores[Score],MATCH(LEFT(API_SQ[[#This Row],[Column2]],LEN(API_SQ[[#This Row],[Column2]])-3),Scores[Location],0)),0))</f>
        <v>1</v>
      </c>
      <c r="G18409" s="1" t="str">
        <f>IF(ISNUMBER(SEARCH("After Improve inspections are",API_SQ[[#This Row],[After construction the inspections are]])),"Improve",IF(ISNUMBER(SEARCH("Construct aspect of algorithm",API_SQ[[#This Row],[After construction the inspections are]])),"",G18408))</f>
        <v/>
      </c>
      <c r="H18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0" spans="1:8" x14ac:dyDescent="0.25">
      <c r="A18410" s="1" t="s">
        <v>4748</v>
      </c>
      <c r="B18410" s="1" t="s">
        <v>4749</v>
      </c>
      <c r="C18410">
        <v>7</v>
      </c>
      <c r="D18410" t="str">
        <f>API_SQ[[#This Row],[Name]]&amp;API_SQ[[#This Row],[After construction the inspections are]]</f>
        <v>20MinInspection20211120_East_Maroondah_Buy1OutputPirpC.txtInspection at 100A Plymouth Road- Ringwood inspection window starts at 12</v>
      </c>
      <c r="E18410" s="1" t="str">
        <f>SUBSTITUTE(SUBSTITUTE(API_SQ[[#This Row],[After construction the inspections are]],"Inspection at ",""),"inspection window starts at ","")</f>
        <v>100A Plymouth Road- Ringwood 12</v>
      </c>
      <c r="F18410" s="1">
        <f>VALUE(_xlfn.IFNA(INDEX(Scores[Score],MATCH(LEFT(API_SQ[[#This Row],[Column2]],LEN(API_SQ[[#This Row],[Column2]])-3),Scores[Location],0)),0))</f>
        <v>1</v>
      </c>
      <c r="G18410" s="1" t="str">
        <f>IF(ISNUMBER(SEARCH("After Improve inspections are",API_SQ[[#This Row],[After construction the inspections are]])),"Improve",IF(ISNUMBER(SEARCH("Construct aspect of algorithm",API_SQ[[#This Row],[After construction the inspections are]])),"",G18409))</f>
        <v/>
      </c>
      <c r="H18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1" spans="1:8" x14ac:dyDescent="0.25">
      <c r="A18411" s="1" t="s">
        <v>4748</v>
      </c>
      <c r="B18411" s="1" t="s">
        <v>821</v>
      </c>
      <c r="C18411">
        <v>11</v>
      </c>
      <c r="D18411" t="str">
        <f>API_SQ[[#This Row],[Name]]&amp;API_SQ[[#This Row],[After construction the inspections are]]</f>
        <v>20MinInspection20211120_East_Maroondah_Buy1OutputPirpC.txtInspection at 2/20 Barkly Street- Ringwood inspection window starts at 13</v>
      </c>
      <c r="E18411" s="1" t="str">
        <f>SUBSTITUTE(SUBSTITUTE(API_SQ[[#This Row],[After construction the inspections are]],"Inspection at ",""),"inspection window starts at ","")</f>
        <v>2/20 Barkly Street- Ringwood 13</v>
      </c>
      <c r="F18411" s="1">
        <f>VALUE(_xlfn.IFNA(INDEX(Scores[Score],MATCH(LEFT(API_SQ[[#This Row],[Column2]],LEN(API_SQ[[#This Row],[Column2]])-3),Scores[Location],0)),0))</f>
        <v>3</v>
      </c>
      <c r="G18411" s="1" t="str">
        <f>IF(ISNUMBER(SEARCH("After Improve inspections are",API_SQ[[#This Row],[After construction the inspections are]])),"Improve",IF(ISNUMBER(SEARCH("Construct aspect of algorithm",API_SQ[[#This Row],[After construction the inspections are]])),"",G18410))</f>
        <v/>
      </c>
      <c r="H18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2" spans="1:8" x14ac:dyDescent="0.25">
      <c r="A18412" s="1" t="s">
        <v>4748</v>
      </c>
      <c r="B18412" s="1" t="s">
        <v>823</v>
      </c>
      <c r="C18412">
        <v>5</v>
      </c>
      <c r="D18412" t="str">
        <f>API_SQ[[#This Row],[Name]]&amp;API_SQ[[#This Row],[After construction the inspections are]]</f>
        <v>20MinInspection20211120_East_Maroondah_Buy1OutputPirpC.txtInspection at 29 Orchard Grove- Heathmont inspection window starts at 13</v>
      </c>
      <c r="E18412" s="1" t="str">
        <f>SUBSTITUTE(SUBSTITUTE(API_SQ[[#This Row],[After construction the inspections are]],"Inspection at ",""),"inspection window starts at ","")</f>
        <v>29 Orchard Grove- Heathmont 13</v>
      </c>
      <c r="F18412" s="1">
        <f>VALUE(_xlfn.IFNA(INDEX(Scores[Score],MATCH(LEFT(API_SQ[[#This Row],[Column2]],LEN(API_SQ[[#This Row],[Column2]])-3),Scores[Location],0)),0))</f>
        <v>4</v>
      </c>
      <c r="G18412" s="1" t="str">
        <f>IF(ISNUMBER(SEARCH("After Improve inspections are",API_SQ[[#This Row],[After construction the inspections are]])),"Improve",IF(ISNUMBER(SEARCH("Construct aspect of algorithm",API_SQ[[#This Row],[After construction the inspections are]])),"",G18411))</f>
        <v/>
      </c>
      <c r="H18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3" spans="1:8" x14ac:dyDescent="0.25">
      <c r="A18413" s="1" t="s">
        <v>4748</v>
      </c>
      <c r="B18413" s="1" t="s">
        <v>14</v>
      </c>
      <c r="D18413" t="str">
        <f>API_SQ[[#This Row],[Name]]&amp;API_SQ[[#This Row],[After construction the inspections are]]</f>
        <v>20MinInspection20211120_East_Maroondah_Buy1OutputPirpC.txtAfter InsertC the inspections are</v>
      </c>
      <c r="E18413" s="1" t="str">
        <f>SUBSTITUTE(SUBSTITUTE(API_SQ[[#This Row],[After construction the inspections are]],"Inspection at ",""),"inspection window starts at ","")</f>
        <v>After InsertC the inspections are</v>
      </c>
      <c r="F18413" s="1">
        <f>VALUE(_xlfn.IFNA(INDEX(Scores[Score],MATCH(LEFT(API_SQ[[#This Row],[Column2]],LEN(API_SQ[[#This Row],[Column2]])-3),Scores[Location],0)),0))</f>
        <v>0</v>
      </c>
      <c r="G18413" s="1" t="str">
        <f>IF(ISNUMBER(SEARCH("After Improve inspections are",API_SQ[[#This Row],[After construction the inspections are]])),"Improve",IF(ISNUMBER(SEARCH("Construct aspect of algorithm",API_SQ[[#This Row],[After construction the inspections are]])),"",G18412))</f>
        <v/>
      </c>
      <c r="H18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4" spans="1:8" x14ac:dyDescent="0.25">
      <c r="A18414" s="1" t="s">
        <v>4748</v>
      </c>
      <c r="B18414" s="1" t="s">
        <v>812</v>
      </c>
      <c r="C18414">
        <v>12</v>
      </c>
      <c r="D18414" t="str">
        <f>API_SQ[[#This Row],[Name]]&amp;API_SQ[[#This Row],[After construction the inspections are]]</f>
        <v>20MinInspection20211120_East_Maroondah_Buy1OutputPirpC.txtInspection at 3A Margaret Street- Ringwood inspection window starts at 09</v>
      </c>
      <c r="E18414" s="1" t="str">
        <f>SUBSTITUTE(SUBSTITUTE(API_SQ[[#This Row],[After construction the inspections are]],"Inspection at ",""),"inspection window starts at ","")</f>
        <v>3A Margaret Street- Ringwood 09</v>
      </c>
      <c r="F18414" s="1">
        <f>VALUE(_xlfn.IFNA(INDEX(Scores[Score],MATCH(LEFT(API_SQ[[#This Row],[Column2]],LEN(API_SQ[[#This Row],[Column2]])-3),Scores[Location],0)),0))</f>
        <v>3</v>
      </c>
      <c r="G18414" s="1" t="str">
        <f>IF(ISNUMBER(SEARCH("After Improve inspections are",API_SQ[[#This Row],[After construction the inspections are]])),"Improve",IF(ISNUMBER(SEARCH("Construct aspect of algorithm",API_SQ[[#This Row],[After construction the inspections are]])),"",G18413))</f>
        <v/>
      </c>
      <c r="H18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5" spans="1:8" x14ac:dyDescent="0.25">
      <c r="A18415" s="1" t="s">
        <v>4748</v>
      </c>
      <c r="B18415" s="1" t="s">
        <v>813</v>
      </c>
      <c r="C18415">
        <v>5</v>
      </c>
      <c r="D18415" t="str">
        <f>API_SQ[[#This Row],[Name]]&amp;API_SQ[[#This Row],[After construction the inspections are]]</f>
        <v>20MinInspection20211120_East_Maroondah_Buy1OutputPirpC.txtInspection at 6/8-12 Albert Street- Ringwood inspection window starts at 10</v>
      </c>
      <c r="E18415" s="1" t="str">
        <f>SUBSTITUTE(SUBSTITUTE(API_SQ[[#This Row],[After construction the inspections are]],"Inspection at ",""),"inspection window starts at ","")</f>
        <v>6/8-12 Albert Street- Ringwood 10</v>
      </c>
      <c r="F18415" s="1">
        <f>VALUE(_xlfn.IFNA(INDEX(Scores[Score],MATCH(LEFT(API_SQ[[#This Row],[Column2]],LEN(API_SQ[[#This Row],[Column2]])-3),Scores[Location],0)),0))</f>
        <v>3</v>
      </c>
      <c r="G18415" s="1" t="str">
        <f>IF(ISNUMBER(SEARCH("After Improve inspections are",API_SQ[[#This Row],[After construction the inspections are]])),"Improve",IF(ISNUMBER(SEARCH("Construct aspect of algorithm",API_SQ[[#This Row],[After construction the inspections are]])),"",G18414))</f>
        <v/>
      </c>
      <c r="H18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6" spans="1:8" x14ac:dyDescent="0.25">
      <c r="A18416" s="1" t="s">
        <v>4748</v>
      </c>
      <c r="B18416" s="1" t="s">
        <v>815</v>
      </c>
      <c r="C18416">
        <v>5</v>
      </c>
      <c r="D18416" t="str">
        <f>API_SQ[[#This Row],[Name]]&amp;API_SQ[[#This Row],[After construction the inspections are]]</f>
        <v>20MinInspection20211120_East_Maroondah_Buy1OutputPirpC.txtInspection at 1/57 Loughnan Road- Ringwood inspection window starts at 10</v>
      </c>
      <c r="E18416" s="1" t="str">
        <f>SUBSTITUTE(SUBSTITUTE(API_SQ[[#This Row],[After construction the inspections are]],"Inspection at ",""),"inspection window starts at ","")</f>
        <v>1/57 Loughnan Road- Ringwood 10</v>
      </c>
      <c r="F18416" s="1">
        <f>VALUE(_xlfn.IFNA(INDEX(Scores[Score],MATCH(LEFT(API_SQ[[#This Row],[Column2]],LEN(API_SQ[[#This Row],[Column2]])-3),Scores[Location],0)),0))</f>
        <v>4</v>
      </c>
      <c r="G18416" s="1" t="str">
        <f>IF(ISNUMBER(SEARCH("After Improve inspections are",API_SQ[[#This Row],[After construction the inspections are]])),"Improve",IF(ISNUMBER(SEARCH("Construct aspect of algorithm",API_SQ[[#This Row],[After construction the inspections are]])),"",G18415))</f>
        <v/>
      </c>
      <c r="H18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7" spans="1:8" x14ac:dyDescent="0.25">
      <c r="A18417" s="1" t="s">
        <v>4748</v>
      </c>
      <c r="B18417" s="1" t="s">
        <v>817</v>
      </c>
      <c r="C18417">
        <v>8</v>
      </c>
      <c r="D18417" t="str">
        <f>API_SQ[[#This Row],[Name]]&amp;API_SQ[[#This Row],[After construction the inspections are]]</f>
        <v>20MinInspection20211120_East_Maroondah_Buy1OutputPirpC.txtInspection at 1/424 Maroondah Hwy- Ringwood East inspection window starts at 11</v>
      </c>
      <c r="E18417" s="1" t="str">
        <f>SUBSTITUTE(SUBSTITUTE(API_SQ[[#This Row],[After construction the inspections are]],"Inspection at ",""),"inspection window starts at ","")</f>
        <v>1/424 Maroondah Hwy- Ringwood East 11</v>
      </c>
      <c r="F18417" s="1">
        <f>VALUE(_xlfn.IFNA(INDEX(Scores[Score],MATCH(LEFT(API_SQ[[#This Row],[Column2]],LEN(API_SQ[[#This Row],[Column2]])-3),Scores[Location],0)),0))</f>
        <v>3</v>
      </c>
      <c r="G18417" s="1" t="str">
        <f>IF(ISNUMBER(SEARCH("After Improve inspections are",API_SQ[[#This Row],[After construction the inspections are]])),"Improve",IF(ISNUMBER(SEARCH("Construct aspect of algorithm",API_SQ[[#This Row],[After construction the inspections are]])),"",G18416))</f>
        <v/>
      </c>
      <c r="H18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8" spans="1:8" x14ac:dyDescent="0.25">
      <c r="A18418" s="1" t="s">
        <v>4748</v>
      </c>
      <c r="B18418" s="1" t="s">
        <v>819</v>
      </c>
      <c r="C18418">
        <v>5</v>
      </c>
      <c r="D18418" t="str">
        <f>API_SQ[[#This Row],[Name]]&amp;API_SQ[[#This Row],[After construction the inspections are]]</f>
        <v>20MinInspection20211120_East_Maroondah_Buy1OutputPirpC.txtInspection at 45 Warrien Road- Croydon North inspection window starts at 11</v>
      </c>
      <c r="E18418" s="1" t="str">
        <f>SUBSTITUTE(SUBSTITUTE(API_SQ[[#This Row],[After construction the inspections are]],"Inspection at ",""),"inspection window starts at ","")</f>
        <v>45 Warrien Road- Croydon North 11</v>
      </c>
      <c r="F18418" s="1">
        <f>VALUE(_xlfn.IFNA(INDEX(Scores[Score],MATCH(LEFT(API_SQ[[#This Row],[Column2]],LEN(API_SQ[[#This Row],[Column2]])-3),Scores[Location],0)),0))</f>
        <v>1</v>
      </c>
      <c r="G18418" s="1" t="str">
        <f>IF(ISNUMBER(SEARCH("After Improve inspections are",API_SQ[[#This Row],[After construction the inspections are]])),"Improve",IF(ISNUMBER(SEARCH("Construct aspect of algorithm",API_SQ[[#This Row],[After construction the inspections are]])),"",G18417))</f>
        <v/>
      </c>
      <c r="H18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9" spans="1:8" x14ac:dyDescent="0.25">
      <c r="A18419" s="1" t="s">
        <v>4748</v>
      </c>
      <c r="B18419" s="1" t="s">
        <v>4749</v>
      </c>
      <c r="C18419">
        <v>7</v>
      </c>
      <c r="D18419" t="str">
        <f>API_SQ[[#This Row],[Name]]&amp;API_SQ[[#This Row],[After construction the inspections are]]</f>
        <v>20MinInspection20211120_East_Maroondah_Buy1OutputPirpC.txtInspection at 100A Plymouth Road- Ringwood inspection window starts at 12</v>
      </c>
      <c r="E18419" s="1" t="str">
        <f>SUBSTITUTE(SUBSTITUTE(API_SQ[[#This Row],[After construction the inspections are]],"Inspection at ",""),"inspection window starts at ","")</f>
        <v>100A Plymouth Road- Ringwood 12</v>
      </c>
      <c r="F18419" s="1">
        <f>VALUE(_xlfn.IFNA(INDEX(Scores[Score],MATCH(LEFT(API_SQ[[#This Row],[Column2]],LEN(API_SQ[[#This Row],[Column2]])-3),Scores[Location],0)),0))</f>
        <v>1</v>
      </c>
      <c r="G18419" s="1" t="str">
        <f>IF(ISNUMBER(SEARCH("After Improve inspections are",API_SQ[[#This Row],[After construction the inspections are]])),"Improve",IF(ISNUMBER(SEARCH("Construct aspect of algorithm",API_SQ[[#This Row],[After construction the inspections are]])),"",G18418))</f>
        <v/>
      </c>
      <c r="H18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0" spans="1:8" x14ac:dyDescent="0.25">
      <c r="A18420" s="1" t="s">
        <v>4748</v>
      </c>
      <c r="B18420" s="1" t="s">
        <v>821</v>
      </c>
      <c r="C18420">
        <v>11</v>
      </c>
      <c r="D18420" t="str">
        <f>API_SQ[[#This Row],[Name]]&amp;API_SQ[[#This Row],[After construction the inspections are]]</f>
        <v>20MinInspection20211120_East_Maroondah_Buy1OutputPirpC.txtInspection at 2/20 Barkly Street- Ringwood inspection window starts at 13</v>
      </c>
      <c r="E18420" s="1" t="str">
        <f>SUBSTITUTE(SUBSTITUTE(API_SQ[[#This Row],[After construction the inspections are]],"Inspection at ",""),"inspection window starts at ","")</f>
        <v>2/20 Barkly Street- Ringwood 13</v>
      </c>
      <c r="F18420" s="1">
        <f>VALUE(_xlfn.IFNA(INDEX(Scores[Score],MATCH(LEFT(API_SQ[[#This Row],[Column2]],LEN(API_SQ[[#This Row],[Column2]])-3),Scores[Location],0)),0))</f>
        <v>3</v>
      </c>
      <c r="G18420" s="1" t="str">
        <f>IF(ISNUMBER(SEARCH("After Improve inspections are",API_SQ[[#This Row],[After construction the inspections are]])),"Improve",IF(ISNUMBER(SEARCH("Construct aspect of algorithm",API_SQ[[#This Row],[After construction the inspections are]])),"",G18419))</f>
        <v/>
      </c>
      <c r="H18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1" spans="1:8" x14ac:dyDescent="0.25">
      <c r="A18421" s="1" t="s">
        <v>4748</v>
      </c>
      <c r="B18421" s="1" t="s">
        <v>823</v>
      </c>
      <c r="C18421">
        <v>5</v>
      </c>
      <c r="D18421" t="str">
        <f>API_SQ[[#This Row],[Name]]&amp;API_SQ[[#This Row],[After construction the inspections are]]</f>
        <v>20MinInspection20211120_East_Maroondah_Buy1OutputPirpC.txtInspection at 29 Orchard Grove- Heathmont inspection window starts at 13</v>
      </c>
      <c r="E18421" s="1" t="str">
        <f>SUBSTITUTE(SUBSTITUTE(API_SQ[[#This Row],[After construction the inspections are]],"Inspection at ",""),"inspection window starts at ","")</f>
        <v>29 Orchard Grove- Heathmont 13</v>
      </c>
      <c r="F18421" s="1">
        <f>VALUE(_xlfn.IFNA(INDEX(Scores[Score],MATCH(LEFT(API_SQ[[#This Row],[Column2]],LEN(API_SQ[[#This Row],[Column2]])-3),Scores[Location],0)),0))</f>
        <v>4</v>
      </c>
      <c r="G18421" s="1" t="str">
        <f>IF(ISNUMBER(SEARCH("After Improve inspections are",API_SQ[[#This Row],[After construction the inspections are]])),"Improve",IF(ISNUMBER(SEARCH("Construct aspect of algorithm",API_SQ[[#This Row],[After construction the inspections are]])),"",G18420))</f>
        <v/>
      </c>
      <c r="H18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2" spans="1:8" x14ac:dyDescent="0.25">
      <c r="A18422" s="1" t="s">
        <v>4748</v>
      </c>
      <c r="B18422" s="1" t="s">
        <v>839</v>
      </c>
      <c r="C18422">
        <v>16</v>
      </c>
      <c r="D18422" t="str">
        <f>API_SQ[[#This Row],[Name]]&amp;API_SQ[[#This Row],[After construction the inspections are]]</f>
        <v>20MinInspection20211120_East_Maroondah_Buy1OutputPirpC.txtInspection at 13 Aumann Court- Croydon North inspection window starts at 14</v>
      </c>
      <c r="E18422" s="1" t="str">
        <f>SUBSTITUTE(SUBSTITUTE(API_SQ[[#This Row],[After construction the inspections are]],"Inspection at ",""),"inspection window starts at ","")</f>
        <v>13 Aumann Court- Croydon North 14</v>
      </c>
      <c r="F18422" s="1">
        <f>VALUE(_xlfn.IFNA(INDEX(Scores[Score],MATCH(LEFT(API_SQ[[#This Row],[Column2]],LEN(API_SQ[[#This Row],[Column2]])-3),Scores[Location],0)),0))</f>
        <v>4</v>
      </c>
      <c r="G18422" s="1" t="str">
        <f>IF(ISNUMBER(SEARCH("After Improve inspections are",API_SQ[[#This Row],[After construction the inspections are]])),"Improve",IF(ISNUMBER(SEARCH("Construct aspect of algorithm",API_SQ[[#This Row],[After construction the inspections are]])),"",G18421))</f>
        <v/>
      </c>
      <c r="H18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3" spans="1:8" x14ac:dyDescent="0.25">
      <c r="A18423" s="1" t="s">
        <v>4748</v>
      </c>
      <c r="B18423" s="1" t="s">
        <v>826</v>
      </c>
      <c r="C18423">
        <v>3</v>
      </c>
      <c r="D18423" t="str">
        <f>API_SQ[[#This Row],[Name]]&amp;API_SQ[[#This Row],[After construction the inspections are]]</f>
        <v>20MinInspection20211120_East_Maroondah_Buy1OutputPirpC.txtInspection at 6 Mcleod Court- Croydon North inspection window starts at 15</v>
      </c>
      <c r="E18423" s="1" t="str">
        <f>SUBSTITUTE(SUBSTITUTE(API_SQ[[#This Row],[After construction the inspections are]],"Inspection at ",""),"inspection window starts at ","")</f>
        <v>6 Mcleod Court- Croydon North 15</v>
      </c>
      <c r="F18423" s="1">
        <f>VALUE(_xlfn.IFNA(INDEX(Scores[Score],MATCH(LEFT(API_SQ[[#This Row],[Column2]],LEN(API_SQ[[#This Row],[Column2]])-3),Scores[Location],0)),0))</f>
        <v>3</v>
      </c>
      <c r="G18423" s="1" t="str">
        <f>IF(ISNUMBER(SEARCH("After Improve inspections are",API_SQ[[#This Row],[After construction the inspections are]])),"Improve",IF(ISNUMBER(SEARCH("Construct aspect of algorithm",API_SQ[[#This Row],[After construction the inspections are]])),"",G18422))</f>
        <v/>
      </c>
      <c r="H18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4" spans="1:8" x14ac:dyDescent="0.25">
      <c r="A18424" s="1" t="s">
        <v>4748</v>
      </c>
      <c r="B18424" s="1" t="s">
        <v>834</v>
      </c>
      <c r="C18424">
        <v>9</v>
      </c>
      <c r="D18424" t="str">
        <f>API_SQ[[#This Row],[Name]]&amp;API_SQ[[#This Row],[After construction the inspections are]]</f>
        <v>20MinInspection20211120_East_Maroondah_Buy1OutputPirpC.txtInspection at 17 Ross Road- Croydon inspection window starts at 15</v>
      </c>
      <c r="E18424" s="1" t="str">
        <f>SUBSTITUTE(SUBSTITUTE(API_SQ[[#This Row],[After construction the inspections are]],"Inspection at ",""),"inspection window starts at ","")</f>
        <v>17 Ross Road- Croydon 15</v>
      </c>
      <c r="F18424" s="1">
        <f>VALUE(_xlfn.IFNA(INDEX(Scores[Score],MATCH(LEFT(API_SQ[[#This Row],[Column2]],LEN(API_SQ[[#This Row],[Column2]])-3),Scores[Location],0)),0))</f>
        <v>3</v>
      </c>
      <c r="G18424" s="1" t="str">
        <f>IF(ISNUMBER(SEARCH("After Improve inspections are",API_SQ[[#This Row],[After construction the inspections are]])),"Improve",IF(ISNUMBER(SEARCH("Construct aspect of algorithm",API_SQ[[#This Row],[After construction the inspections are]])),"",G18423))</f>
        <v/>
      </c>
      <c r="H18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5" spans="1:8" x14ac:dyDescent="0.25">
      <c r="A18425" s="1" t="s">
        <v>4748</v>
      </c>
      <c r="B18425" s="1" t="s">
        <v>830</v>
      </c>
      <c r="C18425">
        <v>9</v>
      </c>
      <c r="D18425" t="str">
        <f>API_SQ[[#This Row],[Name]]&amp;API_SQ[[#This Row],[After construction the inspections are]]</f>
        <v>20MinInspection20211120_East_Maroondah_Buy1OutputPirpC.txtInspection at 2/106 Wantirna Road- Ringwood inspection window starts at 17</v>
      </c>
      <c r="E18425" s="1" t="str">
        <f>SUBSTITUTE(SUBSTITUTE(API_SQ[[#This Row],[After construction the inspections are]],"Inspection at ",""),"inspection window starts at ","")</f>
        <v>2/106 Wantirna Road- Ringwood 17</v>
      </c>
      <c r="F18425" s="1">
        <f>VALUE(_xlfn.IFNA(INDEX(Scores[Score],MATCH(LEFT(API_SQ[[#This Row],[Column2]],LEN(API_SQ[[#This Row],[Column2]])-3),Scores[Location],0)),0))</f>
        <v>1</v>
      </c>
      <c r="G18425" s="1" t="str">
        <f>IF(ISNUMBER(SEARCH("After Improve inspections are",API_SQ[[#This Row],[After construction the inspections are]])),"Improve",IF(ISNUMBER(SEARCH("Construct aspect of algorithm",API_SQ[[#This Row],[After construction the inspections are]])),"",G18424))</f>
        <v/>
      </c>
      <c r="H18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6" spans="1:8" x14ac:dyDescent="0.25">
      <c r="A18426" s="1" t="s">
        <v>4748</v>
      </c>
      <c r="B18426" s="1" t="s">
        <v>16</v>
      </c>
      <c r="D18426" t="str">
        <f>API_SQ[[#This Row],[Name]]&amp;API_SQ[[#This Row],[After construction the inspections are]]</f>
        <v>20MinInspection20211120_East_Maroondah_Buy1OutputPirpC.txtAfter Neighbourhood Replace the inspections are</v>
      </c>
      <c r="E18426" s="1" t="str">
        <f>SUBSTITUTE(SUBSTITUTE(API_SQ[[#This Row],[After construction the inspections are]],"Inspection at ",""),"inspection window starts at ","")</f>
        <v>After Neighbourhood Replace the inspections are</v>
      </c>
      <c r="F18426" s="1">
        <f>VALUE(_xlfn.IFNA(INDEX(Scores[Score],MATCH(LEFT(API_SQ[[#This Row],[Column2]],LEN(API_SQ[[#This Row],[Column2]])-3),Scores[Location],0)),0))</f>
        <v>0</v>
      </c>
      <c r="G18426" s="1" t="str">
        <f>IF(ISNUMBER(SEARCH("After Improve inspections are",API_SQ[[#This Row],[After construction the inspections are]])),"Improve",IF(ISNUMBER(SEARCH("Construct aspect of algorithm",API_SQ[[#This Row],[After construction the inspections are]])),"",G18425))</f>
        <v/>
      </c>
      <c r="H18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7" spans="1:8" x14ac:dyDescent="0.25">
      <c r="A18427" s="1" t="s">
        <v>4748</v>
      </c>
      <c r="B18427" s="1" t="s">
        <v>812</v>
      </c>
      <c r="C18427">
        <v>12</v>
      </c>
      <c r="D18427" t="str">
        <f>API_SQ[[#This Row],[Name]]&amp;API_SQ[[#This Row],[After construction the inspections are]]</f>
        <v>20MinInspection20211120_East_Maroondah_Buy1OutputPirpC.txtInspection at 3A Margaret Street- Ringwood inspection window starts at 09</v>
      </c>
      <c r="E18427" s="1" t="str">
        <f>SUBSTITUTE(SUBSTITUTE(API_SQ[[#This Row],[After construction the inspections are]],"Inspection at ",""),"inspection window starts at ","")</f>
        <v>3A Margaret Street- Ringwood 09</v>
      </c>
      <c r="F18427" s="1">
        <f>VALUE(_xlfn.IFNA(INDEX(Scores[Score],MATCH(LEFT(API_SQ[[#This Row],[Column2]],LEN(API_SQ[[#This Row],[Column2]])-3),Scores[Location],0)),0))</f>
        <v>3</v>
      </c>
      <c r="G18427" s="1" t="str">
        <f>IF(ISNUMBER(SEARCH("After Improve inspections are",API_SQ[[#This Row],[After construction the inspections are]])),"Improve",IF(ISNUMBER(SEARCH("Construct aspect of algorithm",API_SQ[[#This Row],[After construction the inspections are]])),"",G18426))</f>
        <v/>
      </c>
      <c r="H18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8" spans="1:8" x14ac:dyDescent="0.25">
      <c r="A18428" s="1" t="s">
        <v>4748</v>
      </c>
      <c r="B18428" s="1" t="s">
        <v>813</v>
      </c>
      <c r="C18428">
        <v>5</v>
      </c>
      <c r="D18428" t="str">
        <f>API_SQ[[#This Row],[Name]]&amp;API_SQ[[#This Row],[After construction the inspections are]]</f>
        <v>20MinInspection20211120_East_Maroondah_Buy1OutputPirpC.txtInspection at 6/8-12 Albert Street- Ringwood inspection window starts at 10</v>
      </c>
      <c r="E18428" s="1" t="str">
        <f>SUBSTITUTE(SUBSTITUTE(API_SQ[[#This Row],[After construction the inspections are]],"Inspection at ",""),"inspection window starts at ","")</f>
        <v>6/8-12 Albert Street- Ringwood 10</v>
      </c>
      <c r="F18428" s="1">
        <f>VALUE(_xlfn.IFNA(INDEX(Scores[Score],MATCH(LEFT(API_SQ[[#This Row],[Column2]],LEN(API_SQ[[#This Row],[Column2]])-3),Scores[Location],0)),0))</f>
        <v>3</v>
      </c>
      <c r="G18428" s="1" t="str">
        <f>IF(ISNUMBER(SEARCH("After Improve inspections are",API_SQ[[#This Row],[After construction the inspections are]])),"Improve",IF(ISNUMBER(SEARCH("Construct aspect of algorithm",API_SQ[[#This Row],[After construction the inspections are]])),"",G18427))</f>
        <v/>
      </c>
      <c r="H18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9" spans="1:8" x14ac:dyDescent="0.25">
      <c r="A18429" s="1" t="s">
        <v>4748</v>
      </c>
      <c r="B18429" s="1" t="s">
        <v>815</v>
      </c>
      <c r="C18429">
        <v>5</v>
      </c>
      <c r="D18429" t="str">
        <f>API_SQ[[#This Row],[Name]]&amp;API_SQ[[#This Row],[After construction the inspections are]]</f>
        <v>20MinInspection20211120_East_Maroondah_Buy1OutputPirpC.txtInspection at 1/57 Loughnan Road- Ringwood inspection window starts at 10</v>
      </c>
      <c r="E18429" s="1" t="str">
        <f>SUBSTITUTE(SUBSTITUTE(API_SQ[[#This Row],[After construction the inspections are]],"Inspection at ",""),"inspection window starts at ","")</f>
        <v>1/57 Loughnan Road- Ringwood 10</v>
      </c>
      <c r="F18429" s="1">
        <f>VALUE(_xlfn.IFNA(INDEX(Scores[Score],MATCH(LEFT(API_SQ[[#This Row],[Column2]],LEN(API_SQ[[#This Row],[Column2]])-3),Scores[Location],0)),0))</f>
        <v>4</v>
      </c>
      <c r="G18429" s="1" t="str">
        <f>IF(ISNUMBER(SEARCH("After Improve inspections are",API_SQ[[#This Row],[After construction the inspections are]])),"Improve",IF(ISNUMBER(SEARCH("Construct aspect of algorithm",API_SQ[[#This Row],[After construction the inspections are]])),"",G18428))</f>
        <v/>
      </c>
      <c r="H18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0" spans="1:8" x14ac:dyDescent="0.25">
      <c r="A18430" s="1" t="s">
        <v>4748</v>
      </c>
      <c r="B18430" s="1" t="s">
        <v>817</v>
      </c>
      <c r="C18430">
        <v>8</v>
      </c>
      <c r="D18430" t="str">
        <f>API_SQ[[#This Row],[Name]]&amp;API_SQ[[#This Row],[After construction the inspections are]]</f>
        <v>20MinInspection20211120_East_Maroondah_Buy1OutputPirpC.txtInspection at 1/424 Maroondah Hwy- Ringwood East inspection window starts at 11</v>
      </c>
      <c r="E18430" s="1" t="str">
        <f>SUBSTITUTE(SUBSTITUTE(API_SQ[[#This Row],[After construction the inspections are]],"Inspection at ",""),"inspection window starts at ","")</f>
        <v>1/424 Maroondah Hwy- Ringwood East 11</v>
      </c>
      <c r="F18430" s="1">
        <f>VALUE(_xlfn.IFNA(INDEX(Scores[Score],MATCH(LEFT(API_SQ[[#This Row],[Column2]],LEN(API_SQ[[#This Row],[Column2]])-3),Scores[Location],0)),0))</f>
        <v>3</v>
      </c>
      <c r="G18430" s="1" t="str">
        <f>IF(ISNUMBER(SEARCH("After Improve inspections are",API_SQ[[#This Row],[After construction the inspections are]])),"Improve",IF(ISNUMBER(SEARCH("Construct aspect of algorithm",API_SQ[[#This Row],[After construction the inspections are]])),"",G18429))</f>
        <v/>
      </c>
      <c r="H18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1" spans="1:8" x14ac:dyDescent="0.25">
      <c r="A18431" s="1" t="s">
        <v>4748</v>
      </c>
      <c r="B18431" s="1" t="s">
        <v>819</v>
      </c>
      <c r="C18431">
        <v>5</v>
      </c>
      <c r="D18431" t="str">
        <f>API_SQ[[#This Row],[Name]]&amp;API_SQ[[#This Row],[After construction the inspections are]]</f>
        <v>20MinInspection20211120_East_Maroondah_Buy1OutputPirpC.txtInspection at 45 Warrien Road- Croydon North inspection window starts at 11</v>
      </c>
      <c r="E18431" s="1" t="str">
        <f>SUBSTITUTE(SUBSTITUTE(API_SQ[[#This Row],[After construction the inspections are]],"Inspection at ",""),"inspection window starts at ","")</f>
        <v>45 Warrien Road- Croydon North 11</v>
      </c>
      <c r="F18431" s="1">
        <f>VALUE(_xlfn.IFNA(INDEX(Scores[Score],MATCH(LEFT(API_SQ[[#This Row],[Column2]],LEN(API_SQ[[#This Row],[Column2]])-3),Scores[Location],0)),0))</f>
        <v>1</v>
      </c>
      <c r="G18431" s="1" t="str">
        <f>IF(ISNUMBER(SEARCH("After Improve inspections are",API_SQ[[#This Row],[After construction the inspections are]])),"Improve",IF(ISNUMBER(SEARCH("Construct aspect of algorithm",API_SQ[[#This Row],[After construction the inspections are]])),"",G18430))</f>
        <v/>
      </c>
      <c r="H18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2" spans="1:8" x14ac:dyDescent="0.25">
      <c r="A18432" s="1" t="s">
        <v>4748</v>
      </c>
      <c r="B18432" s="1" t="s">
        <v>4749</v>
      </c>
      <c r="C18432">
        <v>7</v>
      </c>
      <c r="D18432" t="str">
        <f>API_SQ[[#This Row],[Name]]&amp;API_SQ[[#This Row],[After construction the inspections are]]</f>
        <v>20MinInspection20211120_East_Maroondah_Buy1OutputPirpC.txtInspection at 100A Plymouth Road- Ringwood inspection window starts at 12</v>
      </c>
      <c r="E18432" s="1" t="str">
        <f>SUBSTITUTE(SUBSTITUTE(API_SQ[[#This Row],[After construction the inspections are]],"Inspection at ",""),"inspection window starts at ","")</f>
        <v>100A Plymouth Road- Ringwood 12</v>
      </c>
      <c r="F18432" s="1">
        <f>VALUE(_xlfn.IFNA(INDEX(Scores[Score],MATCH(LEFT(API_SQ[[#This Row],[Column2]],LEN(API_SQ[[#This Row],[Column2]])-3),Scores[Location],0)),0))</f>
        <v>1</v>
      </c>
      <c r="G18432" s="1" t="str">
        <f>IF(ISNUMBER(SEARCH("After Improve inspections are",API_SQ[[#This Row],[After construction the inspections are]])),"Improve",IF(ISNUMBER(SEARCH("Construct aspect of algorithm",API_SQ[[#This Row],[After construction the inspections are]])),"",G18431))</f>
        <v/>
      </c>
      <c r="H18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3" spans="1:8" x14ac:dyDescent="0.25">
      <c r="A18433" s="1" t="s">
        <v>4748</v>
      </c>
      <c r="B18433" s="1" t="s">
        <v>821</v>
      </c>
      <c r="C18433">
        <v>11</v>
      </c>
      <c r="D18433" t="str">
        <f>API_SQ[[#This Row],[Name]]&amp;API_SQ[[#This Row],[After construction the inspections are]]</f>
        <v>20MinInspection20211120_East_Maroondah_Buy1OutputPirpC.txtInspection at 2/20 Barkly Street- Ringwood inspection window starts at 13</v>
      </c>
      <c r="E18433" s="1" t="str">
        <f>SUBSTITUTE(SUBSTITUTE(API_SQ[[#This Row],[After construction the inspections are]],"Inspection at ",""),"inspection window starts at ","")</f>
        <v>2/20 Barkly Street- Ringwood 13</v>
      </c>
      <c r="F18433" s="1">
        <f>VALUE(_xlfn.IFNA(INDEX(Scores[Score],MATCH(LEFT(API_SQ[[#This Row],[Column2]],LEN(API_SQ[[#This Row],[Column2]])-3),Scores[Location],0)),0))</f>
        <v>3</v>
      </c>
      <c r="G18433" s="1" t="str">
        <f>IF(ISNUMBER(SEARCH("After Improve inspections are",API_SQ[[#This Row],[After construction the inspections are]])),"Improve",IF(ISNUMBER(SEARCH("Construct aspect of algorithm",API_SQ[[#This Row],[After construction the inspections are]])),"",G18432))</f>
        <v/>
      </c>
      <c r="H18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4" spans="1:8" x14ac:dyDescent="0.25">
      <c r="A18434" s="1" t="s">
        <v>4748</v>
      </c>
      <c r="B18434" s="1" t="s">
        <v>823</v>
      </c>
      <c r="C18434">
        <v>5</v>
      </c>
      <c r="D18434" t="str">
        <f>API_SQ[[#This Row],[Name]]&amp;API_SQ[[#This Row],[After construction the inspections are]]</f>
        <v>20MinInspection20211120_East_Maroondah_Buy1OutputPirpC.txtInspection at 29 Orchard Grove- Heathmont inspection window starts at 13</v>
      </c>
      <c r="E18434" s="1" t="str">
        <f>SUBSTITUTE(SUBSTITUTE(API_SQ[[#This Row],[After construction the inspections are]],"Inspection at ",""),"inspection window starts at ","")</f>
        <v>29 Orchard Grove- Heathmont 13</v>
      </c>
      <c r="F18434" s="1">
        <f>VALUE(_xlfn.IFNA(INDEX(Scores[Score],MATCH(LEFT(API_SQ[[#This Row],[Column2]],LEN(API_SQ[[#This Row],[Column2]])-3),Scores[Location],0)),0))</f>
        <v>4</v>
      </c>
      <c r="G18434" s="1" t="str">
        <f>IF(ISNUMBER(SEARCH("After Improve inspections are",API_SQ[[#This Row],[After construction the inspections are]])),"Improve",IF(ISNUMBER(SEARCH("Construct aspect of algorithm",API_SQ[[#This Row],[After construction the inspections are]])),"",G18433))</f>
        <v/>
      </c>
      <c r="H18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5" spans="1:8" x14ac:dyDescent="0.25">
      <c r="A18435" s="1" t="s">
        <v>4748</v>
      </c>
      <c r="B18435" s="1" t="s">
        <v>839</v>
      </c>
      <c r="C18435">
        <v>16</v>
      </c>
      <c r="D18435" t="str">
        <f>API_SQ[[#This Row],[Name]]&amp;API_SQ[[#This Row],[After construction the inspections are]]</f>
        <v>20MinInspection20211120_East_Maroondah_Buy1OutputPirpC.txtInspection at 13 Aumann Court- Croydon North inspection window starts at 14</v>
      </c>
      <c r="E18435" s="1" t="str">
        <f>SUBSTITUTE(SUBSTITUTE(API_SQ[[#This Row],[After construction the inspections are]],"Inspection at ",""),"inspection window starts at ","")</f>
        <v>13 Aumann Court- Croydon North 14</v>
      </c>
      <c r="F18435" s="1">
        <f>VALUE(_xlfn.IFNA(INDEX(Scores[Score],MATCH(LEFT(API_SQ[[#This Row],[Column2]],LEN(API_SQ[[#This Row],[Column2]])-3),Scores[Location],0)),0))</f>
        <v>4</v>
      </c>
      <c r="G18435" s="1" t="str">
        <f>IF(ISNUMBER(SEARCH("After Improve inspections are",API_SQ[[#This Row],[After construction the inspections are]])),"Improve",IF(ISNUMBER(SEARCH("Construct aspect of algorithm",API_SQ[[#This Row],[After construction the inspections are]])),"",G18434))</f>
        <v/>
      </c>
      <c r="H18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6" spans="1:8" x14ac:dyDescent="0.25">
      <c r="A18436" s="1" t="s">
        <v>4748</v>
      </c>
      <c r="B18436" s="1" t="s">
        <v>826</v>
      </c>
      <c r="C18436">
        <v>3</v>
      </c>
      <c r="D18436" t="str">
        <f>API_SQ[[#This Row],[Name]]&amp;API_SQ[[#This Row],[After construction the inspections are]]</f>
        <v>20MinInspection20211120_East_Maroondah_Buy1OutputPirpC.txtInspection at 6 Mcleod Court- Croydon North inspection window starts at 15</v>
      </c>
      <c r="E18436" s="1" t="str">
        <f>SUBSTITUTE(SUBSTITUTE(API_SQ[[#This Row],[After construction the inspections are]],"Inspection at ",""),"inspection window starts at ","")</f>
        <v>6 Mcleod Court- Croydon North 15</v>
      </c>
      <c r="F18436" s="1">
        <f>VALUE(_xlfn.IFNA(INDEX(Scores[Score],MATCH(LEFT(API_SQ[[#This Row],[Column2]],LEN(API_SQ[[#This Row],[Column2]])-3),Scores[Location],0)),0))</f>
        <v>3</v>
      </c>
      <c r="G18436" s="1" t="str">
        <f>IF(ISNUMBER(SEARCH("After Improve inspections are",API_SQ[[#This Row],[After construction the inspections are]])),"Improve",IF(ISNUMBER(SEARCH("Construct aspect of algorithm",API_SQ[[#This Row],[After construction the inspections are]])),"",G18435))</f>
        <v/>
      </c>
      <c r="H18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7" spans="1:8" x14ac:dyDescent="0.25">
      <c r="A18437" s="1" t="s">
        <v>4748</v>
      </c>
      <c r="B18437" s="1" t="s">
        <v>834</v>
      </c>
      <c r="C18437">
        <v>9</v>
      </c>
      <c r="D18437" t="str">
        <f>API_SQ[[#This Row],[Name]]&amp;API_SQ[[#This Row],[After construction the inspections are]]</f>
        <v>20MinInspection20211120_East_Maroondah_Buy1OutputPirpC.txtInspection at 17 Ross Road- Croydon inspection window starts at 15</v>
      </c>
      <c r="E18437" s="1" t="str">
        <f>SUBSTITUTE(SUBSTITUTE(API_SQ[[#This Row],[After construction the inspections are]],"Inspection at ",""),"inspection window starts at ","")</f>
        <v>17 Ross Road- Croydon 15</v>
      </c>
      <c r="F18437" s="1">
        <f>VALUE(_xlfn.IFNA(INDEX(Scores[Score],MATCH(LEFT(API_SQ[[#This Row],[Column2]],LEN(API_SQ[[#This Row],[Column2]])-3),Scores[Location],0)),0))</f>
        <v>3</v>
      </c>
      <c r="G18437" s="1" t="str">
        <f>IF(ISNUMBER(SEARCH("After Improve inspections are",API_SQ[[#This Row],[After construction the inspections are]])),"Improve",IF(ISNUMBER(SEARCH("Construct aspect of algorithm",API_SQ[[#This Row],[After construction the inspections are]])),"",G18436))</f>
        <v/>
      </c>
      <c r="H18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8" spans="1:8" x14ac:dyDescent="0.25">
      <c r="A18438" s="1" t="s">
        <v>4748</v>
      </c>
      <c r="B18438" s="1" t="s">
        <v>830</v>
      </c>
      <c r="C18438">
        <v>9</v>
      </c>
      <c r="D18438" t="str">
        <f>API_SQ[[#This Row],[Name]]&amp;API_SQ[[#This Row],[After construction the inspections are]]</f>
        <v>20MinInspection20211120_East_Maroondah_Buy1OutputPirpC.txtInspection at 2/106 Wantirna Road- Ringwood inspection window starts at 17</v>
      </c>
      <c r="E18438" s="1" t="str">
        <f>SUBSTITUTE(SUBSTITUTE(API_SQ[[#This Row],[After construction the inspections are]],"Inspection at ",""),"inspection window starts at ","")</f>
        <v>2/106 Wantirna Road- Ringwood 17</v>
      </c>
      <c r="F18438" s="1">
        <f>VALUE(_xlfn.IFNA(INDEX(Scores[Score],MATCH(LEFT(API_SQ[[#This Row],[Column2]],LEN(API_SQ[[#This Row],[Column2]])-3),Scores[Location],0)),0))</f>
        <v>1</v>
      </c>
      <c r="G18438" s="1" t="str">
        <f>IF(ISNUMBER(SEARCH("After Improve inspections are",API_SQ[[#This Row],[After construction the inspections are]])),"Improve",IF(ISNUMBER(SEARCH("Construct aspect of algorithm",API_SQ[[#This Row],[After construction the inspections are]])),"",G18437))</f>
        <v/>
      </c>
      <c r="H18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9" spans="1:8" x14ac:dyDescent="0.25">
      <c r="A18439" s="1" t="s">
        <v>4748</v>
      </c>
      <c r="B18439" s="1" t="s">
        <v>17</v>
      </c>
      <c r="D18439" t="str">
        <f>API_SQ[[#This Row],[Name]]&amp;API_SQ[[#This Row],[After construction the inspections are]]</f>
        <v>20MinInspection20211120_East_Maroondah_Buy1OutputPirpC.txtAfter Improve inspections are</v>
      </c>
      <c r="E18439" s="1" t="str">
        <f>SUBSTITUTE(SUBSTITUTE(API_SQ[[#This Row],[After construction the inspections are]],"Inspection at ",""),"inspection window starts at ","")</f>
        <v>After Improve inspections are</v>
      </c>
      <c r="F18439" s="1">
        <f>VALUE(_xlfn.IFNA(INDEX(Scores[Score],MATCH(LEFT(API_SQ[[#This Row],[Column2]],LEN(API_SQ[[#This Row],[Column2]])-3),Scores[Location],0)),0))</f>
        <v>0</v>
      </c>
      <c r="G18439" s="1" t="str">
        <f>IF(ISNUMBER(SEARCH("After Improve inspections are",API_SQ[[#This Row],[After construction the inspections are]])),"Improve",IF(ISNUMBER(SEARCH("Construct aspect of algorithm",API_SQ[[#This Row],[After construction the inspections are]])),"",G18438))</f>
        <v>Improve</v>
      </c>
      <c r="H18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0" spans="1:8" x14ac:dyDescent="0.25">
      <c r="A18440" s="1" t="s">
        <v>4748</v>
      </c>
      <c r="B18440" s="1" t="s">
        <v>812</v>
      </c>
      <c r="C18440">
        <v>12</v>
      </c>
      <c r="D18440" t="str">
        <f>API_SQ[[#This Row],[Name]]&amp;API_SQ[[#This Row],[After construction the inspections are]]</f>
        <v>20MinInspection20211120_East_Maroondah_Buy1OutputPirpC.txtInspection at 3A Margaret Street- Ringwood inspection window starts at 09</v>
      </c>
      <c r="E18440" s="1" t="str">
        <f>SUBSTITUTE(SUBSTITUTE(API_SQ[[#This Row],[After construction the inspections are]],"Inspection at ",""),"inspection window starts at ","")</f>
        <v>3A Margaret Street- Ringwood 09</v>
      </c>
      <c r="F18440" s="1">
        <f>VALUE(_xlfn.IFNA(INDEX(Scores[Score],MATCH(LEFT(API_SQ[[#This Row],[Column2]],LEN(API_SQ[[#This Row],[Column2]])-3),Scores[Location],0)),0))</f>
        <v>3</v>
      </c>
      <c r="G18440" s="1" t="str">
        <f>IF(ISNUMBER(SEARCH("After Improve inspections are",API_SQ[[#This Row],[After construction the inspections are]])),"Improve",IF(ISNUMBER(SEARCH("Construct aspect of algorithm",API_SQ[[#This Row],[After construction the inspections are]])),"",G18439))</f>
        <v>Improve</v>
      </c>
      <c r="H18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1" spans="1:8" x14ac:dyDescent="0.25">
      <c r="A18441" s="1" t="s">
        <v>4748</v>
      </c>
      <c r="B18441" s="1" t="s">
        <v>813</v>
      </c>
      <c r="C18441">
        <v>5</v>
      </c>
      <c r="D18441" t="str">
        <f>API_SQ[[#This Row],[Name]]&amp;API_SQ[[#This Row],[After construction the inspections are]]</f>
        <v>20MinInspection20211120_East_Maroondah_Buy1OutputPirpC.txtInspection at 6/8-12 Albert Street- Ringwood inspection window starts at 10</v>
      </c>
      <c r="E18441" s="1" t="str">
        <f>SUBSTITUTE(SUBSTITUTE(API_SQ[[#This Row],[After construction the inspections are]],"Inspection at ",""),"inspection window starts at ","")</f>
        <v>6/8-12 Albert Street- Ringwood 10</v>
      </c>
      <c r="F18441" s="1">
        <f>VALUE(_xlfn.IFNA(INDEX(Scores[Score],MATCH(LEFT(API_SQ[[#This Row],[Column2]],LEN(API_SQ[[#This Row],[Column2]])-3),Scores[Location],0)),0))</f>
        <v>3</v>
      </c>
      <c r="G18441" s="1" t="str">
        <f>IF(ISNUMBER(SEARCH("After Improve inspections are",API_SQ[[#This Row],[After construction the inspections are]])),"Improve",IF(ISNUMBER(SEARCH("Construct aspect of algorithm",API_SQ[[#This Row],[After construction the inspections are]])),"",G18440))</f>
        <v>Improve</v>
      </c>
      <c r="H18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2" spans="1:8" x14ac:dyDescent="0.25">
      <c r="A18442" s="1" t="s">
        <v>4748</v>
      </c>
      <c r="B18442" s="1" t="s">
        <v>815</v>
      </c>
      <c r="C18442">
        <v>5</v>
      </c>
      <c r="D18442" t="str">
        <f>API_SQ[[#This Row],[Name]]&amp;API_SQ[[#This Row],[After construction the inspections are]]</f>
        <v>20MinInspection20211120_East_Maroondah_Buy1OutputPirpC.txtInspection at 1/57 Loughnan Road- Ringwood inspection window starts at 10</v>
      </c>
      <c r="E18442" s="1" t="str">
        <f>SUBSTITUTE(SUBSTITUTE(API_SQ[[#This Row],[After construction the inspections are]],"Inspection at ",""),"inspection window starts at ","")</f>
        <v>1/57 Loughnan Road- Ringwood 10</v>
      </c>
      <c r="F18442" s="1">
        <f>VALUE(_xlfn.IFNA(INDEX(Scores[Score],MATCH(LEFT(API_SQ[[#This Row],[Column2]],LEN(API_SQ[[#This Row],[Column2]])-3),Scores[Location],0)),0))</f>
        <v>4</v>
      </c>
      <c r="G18442" s="1" t="str">
        <f>IF(ISNUMBER(SEARCH("After Improve inspections are",API_SQ[[#This Row],[After construction the inspections are]])),"Improve",IF(ISNUMBER(SEARCH("Construct aspect of algorithm",API_SQ[[#This Row],[After construction the inspections are]])),"",G18441))</f>
        <v>Improve</v>
      </c>
      <c r="H18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3" spans="1:8" x14ac:dyDescent="0.25">
      <c r="A18443" s="1" t="s">
        <v>4748</v>
      </c>
      <c r="B18443" s="1" t="s">
        <v>817</v>
      </c>
      <c r="C18443">
        <v>8</v>
      </c>
      <c r="D18443" t="str">
        <f>API_SQ[[#This Row],[Name]]&amp;API_SQ[[#This Row],[After construction the inspections are]]</f>
        <v>20MinInspection20211120_East_Maroondah_Buy1OutputPirpC.txtInspection at 1/424 Maroondah Hwy- Ringwood East inspection window starts at 11</v>
      </c>
      <c r="E18443" s="1" t="str">
        <f>SUBSTITUTE(SUBSTITUTE(API_SQ[[#This Row],[After construction the inspections are]],"Inspection at ",""),"inspection window starts at ","")</f>
        <v>1/424 Maroondah Hwy- Ringwood East 11</v>
      </c>
      <c r="F18443" s="1">
        <f>VALUE(_xlfn.IFNA(INDEX(Scores[Score],MATCH(LEFT(API_SQ[[#This Row],[Column2]],LEN(API_SQ[[#This Row],[Column2]])-3),Scores[Location],0)),0))</f>
        <v>3</v>
      </c>
      <c r="G18443" s="1" t="str">
        <f>IF(ISNUMBER(SEARCH("After Improve inspections are",API_SQ[[#This Row],[After construction the inspections are]])),"Improve",IF(ISNUMBER(SEARCH("Construct aspect of algorithm",API_SQ[[#This Row],[After construction the inspections are]])),"",G18442))</f>
        <v>Improve</v>
      </c>
      <c r="H18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4" spans="1:8" x14ac:dyDescent="0.25">
      <c r="A18444" s="1" t="s">
        <v>4748</v>
      </c>
      <c r="B18444" s="1" t="s">
        <v>819</v>
      </c>
      <c r="C18444">
        <v>5</v>
      </c>
      <c r="D18444" t="str">
        <f>API_SQ[[#This Row],[Name]]&amp;API_SQ[[#This Row],[After construction the inspections are]]</f>
        <v>20MinInspection20211120_East_Maroondah_Buy1OutputPirpC.txtInspection at 45 Warrien Road- Croydon North inspection window starts at 11</v>
      </c>
      <c r="E18444" s="1" t="str">
        <f>SUBSTITUTE(SUBSTITUTE(API_SQ[[#This Row],[After construction the inspections are]],"Inspection at ",""),"inspection window starts at ","")</f>
        <v>45 Warrien Road- Croydon North 11</v>
      </c>
      <c r="F18444" s="1">
        <f>VALUE(_xlfn.IFNA(INDEX(Scores[Score],MATCH(LEFT(API_SQ[[#This Row],[Column2]],LEN(API_SQ[[#This Row],[Column2]])-3),Scores[Location],0)),0))</f>
        <v>1</v>
      </c>
      <c r="G18444" s="1" t="str">
        <f>IF(ISNUMBER(SEARCH("After Improve inspections are",API_SQ[[#This Row],[After construction the inspections are]])),"Improve",IF(ISNUMBER(SEARCH("Construct aspect of algorithm",API_SQ[[#This Row],[After construction the inspections are]])),"",G18443))</f>
        <v>Improve</v>
      </c>
      <c r="H18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5" spans="1:8" x14ac:dyDescent="0.25">
      <c r="A18445" s="1" t="s">
        <v>4748</v>
      </c>
      <c r="B18445" s="1" t="s">
        <v>4749</v>
      </c>
      <c r="C18445">
        <v>7</v>
      </c>
      <c r="D18445" t="str">
        <f>API_SQ[[#This Row],[Name]]&amp;API_SQ[[#This Row],[After construction the inspections are]]</f>
        <v>20MinInspection20211120_East_Maroondah_Buy1OutputPirpC.txtInspection at 100A Plymouth Road- Ringwood inspection window starts at 12</v>
      </c>
      <c r="E18445" s="1" t="str">
        <f>SUBSTITUTE(SUBSTITUTE(API_SQ[[#This Row],[After construction the inspections are]],"Inspection at ",""),"inspection window starts at ","")</f>
        <v>100A Plymouth Road- Ringwood 12</v>
      </c>
      <c r="F18445" s="1">
        <f>VALUE(_xlfn.IFNA(INDEX(Scores[Score],MATCH(LEFT(API_SQ[[#This Row],[Column2]],LEN(API_SQ[[#This Row],[Column2]])-3),Scores[Location],0)),0))</f>
        <v>1</v>
      </c>
      <c r="G18445" s="1" t="str">
        <f>IF(ISNUMBER(SEARCH("After Improve inspections are",API_SQ[[#This Row],[After construction the inspections are]])),"Improve",IF(ISNUMBER(SEARCH("Construct aspect of algorithm",API_SQ[[#This Row],[After construction the inspections are]])),"",G18444))</f>
        <v>Improve</v>
      </c>
      <c r="H18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6" spans="1:8" x14ac:dyDescent="0.25">
      <c r="A18446" s="1" t="s">
        <v>4748</v>
      </c>
      <c r="B18446" s="1" t="s">
        <v>821</v>
      </c>
      <c r="C18446">
        <v>11</v>
      </c>
      <c r="D18446" t="str">
        <f>API_SQ[[#This Row],[Name]]&amp;API_SQ[[#This Row],[After construction the inspections are]]</f>
        <v>20MinInspection20211120_East_Maroondah_Buy1OutputPirpC.txtInspection at 2/20 Barkly Street- Ringwood inspection window starts at 13</v>
      </c>
      <c r="E18446" s="1" t="str">
        <f>SUBSTITUTE(SUBSTITUTE(API_SQ[[#This Row],[After construction the inspections are]],"Inspection at ",""),"inspection window starts at ","")</f>
        <v>2/20 Barkly Street- Ringwood 13</v>
      </c>
      <c r="F18446" s="1">
        <f>VALUE(_xlfn.IFNA(INDEX(Scores[Score],MATCH(LEFT(API_SQ[[#This Row],[Column2]],LEN(API_SQ[[#This Row],[Column2]])-3),Scores[Location],0)),0))</f>
        <v>3</v>
      </c>
      <c r="G18446" s="1" t="str">
        <f>IF(ISNUMBER(SEARCH("After Improve inspections are",API_SQ[[#This Row],[After construction the inspections are]])),"Improve",IF(ISNUMBER(SEARCH("Construct aspect of algorithm",API_SQ[[#This Row],[After construction the inspections are]])),"",G18445))</f>
        <v>Improve</v>
      </c>
      <c r="H18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7" spans="1:8" x14ac:dyDescent="0.25">
      <c r="A18447" s="1" t="s">
        <v>4748</v>
      </c>
      <c r="B18447" s="1" t="s">
        <v>823</v>
      </c>
      <c r="C18447">
        <v>5</v>
      </c>
      <c r="D18447" t="str">
        <f>API_SQ[[#This Row],[Name]]&amp;API_SQ[[#This Row],[After construction the inspections are]]</f>
        <v>20MinInspection20211120_East_Maroondah_Buy1OutputPirpC.txtInspection at 29 Orchard Grove- Heathmont inspection window starts at 13</v>
      </c>
      <c r="E18447" s="1" t="str">
        <f>SUBSTITUTE(SUBSTITUTE(API_SQ[[#This Row],[After construction the inspections are]],"Inspection at ",""),"inspection window starts at ","")</f>
        <v>29 Orchard Grove- Heathmont 13</v>
      </c>
      <c r="F18447" s="1">
        <f>VALUE(_xlfn.IFNA(INDEX(Scores[Score],MATCH(LEFT(API_SQ[[#This Row],[Column2]],LEN(API_SQ[[#This Row],[Column2]])-3),Scores[Location],0)),0))</f>
        <v>4</v>
      </c>
      <c r="G18447" s="1" t="str">
        <f>IF(ISNUMBER(SEARCH("After Improve inspections are",API_SQ[[#This Row],[After construction the inspections are]])),"Improve",IF(ISNUMBER(SEARCH("Construct aspect of algorithm",API_SQ[[#This Row],[After construction the inspections are]])),"",G18446))</f>
        <v>Improve</v>
      </c>
      <c r="H18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8" spans="1:8" x14ac:dyDescent="0.25">
      <c r="A18448" s="1" t="s">
        <v>4748</v>
      </c>
      <c r="B18448" s="1" t="s">
        <v>839</v>
      </c>
      <c r="C18448">
        <v>16</v>
      </c>
      <c r="D18448" t="str">
        <f>API_SQ[[#This Row],[Name]]&amp;API_SQ[[#This Row],[After construction the inspections are]]</f>
        <v>20MinInspection20211120_East_Maroondah_Buy1OutputPirpC.txtInspection at 13 Aumann Court- Croydon North inspection window starts at 14</v>
      </c>
      <c r="E18448" s="1" t="str">
        <f>SUBSTITUTE(SUBSTITUTE(API_SQ[[#This Row],[After construction the inspections are]],"Inspection at ",""),"inspection window starts at ","")</f>
        <v>13 Aumann Court- Croydon North 14</v>
      </c>
      <c r="F18448" s="1">
        <f>VALUE(_xlfn.IFNA(INDEX(Scores[Score],MATCH(LEFT(API_SQ[[#This Row],[Column2]],LEN(API_SQ[[#This Row],[Column2]])-3),Scores[Location],0)),0))</f>
        <v>4</v>
      </c>
      <c r="G18448" s="1" t="str">
        <f>IF(ISNUMBER(SEARCH("After Improve inspections are",API_SQ[[#This Row],[After construction the inspections are]])),"Improve",IF(ISNUMBER(SEARCH("Construct aspect of algorithm",API_SQ[[#This Row],[After construction the inspections are]])),"",G18447))</f>
        <v>Improve</v>
      </c>
      <c r="H18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9" spans="1:8" x14ac:dyDescent="0.25">
      <c r="A18449" s="1" t="s">
        <v>4748</v>
      </c>
      <c r="B18449" s="1" t="s">
        <v>826</v>
      </c>
      <c r="C18449">
        <v>3</v>
      </c>
      <c r="D18449" t="str">
        <f>API_SQ[[#This Row],[Name]]&amp;API_SQ[[#This Row],[After construction the inspections are]]</f>
        <v>20MinInspection20211120_East_Maroondah_Buy1OutputPirpC.txtInspection at 6 Mcleod Court- Croydon North inspection window starts at 15</v>
      </c>
      <c r="E18449" s="1" t="str">
        <f>SUBSTITUTE(SUBSTITUTE(API_SQ[[#This Row],[After construction the inspections are]],"Inspection at ",""),"inspection window starts at ","")</f>
        <v>6 Mcleod Court- Croydon North 15</v>
      </c>
      <c r="F18449" s="1">
        <f>VALUE(_xlfn.IFNA(INDEX(Scores[Score],MATCH(LEFT(API_SQ[[#This Row],[Column2]],LEN(API_SQ[[#This Row],[Column2]])-3),Scores[Location],0)),0))</f>
        <v>3</v>
      </c>
      <c r="G18449" s="1" t="str">
        <f>IF(ISNUMBER(SEARCH("After Improve inspections are",API_SQ[[#This Row],[After construction the inspections are]])),"Improve",IF(ISNUMBER(SEARCH("Construct aspect of algorithm",API_SQ[[#This Row],[After construction the inspections are]])),"",G18448))</f>
        <v>Improve</v>
      </c>
      <c r="H18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0" spans="1:8" x14ac:dyDescent="0.25">
      <c r="A18450" s="1" t="s">
        <v>4748</v>
      </c>
      <c r="B18450" s="1" t="s">
        <v>834</v>
      </c>
      <c r="C18450">
        <v>9</v>
      </c>
      <c r="D18450" t="str">
        <f>API_SQ[[#This Row],[Name]]&amp;API_SQ[[#This Row],[After construction the inspections are]]</f>
        <v>20MinInspection20211120_East_Maroondah_Buy1OutputPirpC.txtInspection at 17 Ross Road- Croydon inspection window starts at 15</v>
      </c>
      <c r="E18450" s="1" t="str">
        <f>SUBSTITUTE(SUBSTITUTE(API_SQ[[#This Row],[After construction the inspections are]],"Inspection at ",""),"inspection window starts at ","")</f>
        <v>17 Ross Road- Croydon 15</v>
      </c>
      <c r="F18450" s="1">
        <f>VALUE(_xlfn.IFNA(INDEX(Scores[Score],MATCH(LEFT(API_SQ[[#This Row],[Column2]],LEN(API_SQ[[#This Row],[Column2]])-3),Scores[Location],0)),0))</f>
        <v>3</v>
      </c>
      <c r="G18450" s="1" t="str">
        <f>IF(ISNUMBER(SEARCH("After Improve inspections are",API_SQ[[#This Row],[After construction the inspections are]])),"Improve",IF(ISNUMBER(SEARCH("Construct aspect of algorithm",API_SQ[[#This Row],[After construction the inspections are]])),"",G18449))</f>
        <v>Improve</v>
      </c>
      <c r="H18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1" spans="1:8" x14ac:dyDescent="0.25">
      <c r="A18451" s="1" t="s">
        <v>4748</v>
      </c>
      <c r="B18451" s="1" t="s">
        <v>830</v>
      </c>
      <c r="C18451">
        <v>9</v>
      </c>
      <c r="D18451" t="str">
        <f>API_SQ[[#This Row],[Name]]&amp;API_SQ[[#This Row],[After construction the inspections are]]</f>
        <v>20MinInspection20211120_East_Maroondah_Buy1OutputPirpC.txtInspection at 2/106 Wantirna Road- Ringwood inspection window starts at 17</v>
      </c>
      <c r="E18451" s="1" t="str">
        <f>SUBSTITUTE(SUBSTITUTE(API_SQ[[#This Row],[After construction the inspections are]],"Inspection at ",""),"inspection window starts at ","")</f>
        <v>2/106 Wantirna Road- Ringwood 17</v>
      </c>
      <c r="F18451" s="1">
        <f>VALUE(_xlfn.IFNA(INDEX(Scores[Score],MATCH(LEFT(API_SQ[[#This Row],[Column2]],LEN(API_SQ[[#This Row],[Column2]])-3),Scores[Location],0)),0))</f>
        <v>1</v>
      </c>
      <c r="G18451" s="1" t="str">
        <f>IF(ISNUMBER(SEARCH("After Improve inspections are",API_SQ[[#This Row],[After construction the inspections are]])),"Improve",IF(ISNUMBER(SEARCH("Construct aspect of algorithm",API_SQ[[#This Row],[After construction the inspections are]])),"",G18450))</f>
        <v>Improve</v>
      </c>
      <c r="H18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2" spans="1:8" x14ac:dyDescent="0.25">
      <c r="A18452" s="1" t="s">
        <v>4748</v>
      </c>
      <c r="B18452" s="1" t="s">
        <v>4750</v>
      </c>
      <c r="D18452" t="str">
        <f>API_SQ[[#This Row],[Name]]&amp;API_SQ[[#This Row],[After construction the inspections are]]</f>
        <v xml:space="preserve">20MinInspection20211120_East_Maroondah_Buy1OutputPirpC.txtConstruct aspect of algorithm took 8294milliseconds to run. </v>
      </c>
      <c r="E18452" s="1" t="str">
        <f>SUBSTITUTE(SUBSTITUTE(API_SQ[[#This Row],[After construction the inspections are]],"Inspection at ",""),"inspection window starts at ","")</f>
        <v xml:space="preserve">Construct aspect of algorithm took 8294milliseconds to run. </v>
      </c>
      <c r="F18452" s="1">
        <f>VALUE(_xlfn.IFNA(INDEX(Scores[Score],MATCH(LEFT(API_SQ[[#This Row],[Column2]],LEN(API_SQ[[#This Row],[Column2]])-3),Scores[Location],0)),0))</f>
        <v>0</v>
      </c>
      <c r="G18452" s="1" t="str">
        <f>IF(ISNUMBER(SEARCH("After Improve inspections are",API_SQ[[#This Row],[After construction the inspections are]])),"Improve",IF(ISNUMBER(SEARCH("Construct aspect of algorithm",API_SQ[[#This Row],[After construction the inspections are]])),"",G18451))</f>
        <v/>
      </c>
      <c r="H18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3" spans="1:8" x14ac:dyDescent="0.25">
      <c r="A18453" s="1" t="s">
        <v>4748</v>
      </c>
      <c r="B18453" s="1" t="s">
        <v>4751</v>
      </c>
      <c r="D18453" t="str">
        <f>API_SQ[[#This Row],[Name]]&amp;API_SQ[[#This Row],[After construction the inspections are]]</f>
        <v>20MinInspection20211120_East_Maroondah_Buy1OutputPirpC.txtImprove aspect of algorithm took 5726milliseconds to run.</v>
      </c>
      <c r="E18453" s="1" t="str">
        <f>SUBSTITUTE(SUBSTITUTE(API_SQ[[#This Row],[After construction the inspections are]],"Inspection at ",""),"inspection window starts at ","")</f>
        <v>Improve aspect of algorithm took 5726milliseconds to run.</v>
      </c>
      <c r="F18453" s="1">
        <f>VALUE(_xlfn.IFNA(INDEX(Scores[Score],MATCH(LEFT(API_SQ[[#This Row],[Column2]],LEN(API_SQ[[#This Row],[Column2]])-3),Scores[Location],0)),0))</f>
        <v>0</v>
      </c>
      <c r="G18453" s="1" t="str">
        <f>IF(ISNUMBER(SEARCH("After Improve inspections are",API_SQ[[#This Row],[After construction the inspections are]])),"Improve",IF(ISNUMBER(SEARCH("Construct aspect of algorithm",API_SQ[[#This Row],[After construction the inspections are]])),"",G18452))</f>
        <v/>
      </c>
      <c r="H18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4" spans="1:8" x14ac:dyDescent="0.25">
      <c r="A18454" s="1" t="s">
        <v>4748</v>
      </c>
      <c r="B18454" s="1" t="s">
        <v>20</v>
      </c>
      <c r="D18454" t="str">
        <f>API_SQ[[#This Row],[Name]]&amp;API_SQ[[#This Row],[After construction the inspections are]]</f>
        <v xml:space="preserve">20MinInspection20211120_East_Maroondah_Buy1OutputPirpC.txt Neighbourhood Replace aspect of algorithm took 0milliseconds to run. </v>
      </c>
      <c r="E1845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454" s="1">
        <f>VALUE(_xlfn.IFNA(INDEX(Scores[Score],MATCH(LEFT(API_SQ[[#This Row],[Column2]],LEN(API_SQ[[#This Row],[Column2]])-3),Scores[Location],0)),0))</f>
        <v>0</v>
      </c>
      <c r="G18454" s="1" t="str">
        <f>IF(ISNUMBER(SEARCH("After Improve inspections are",API_SQ[[#This Row],[After construction the inspections are]])),"Improve",IF(ISNUMBER(SEARCH("Construct aspect of algorithm",API_SQ[[#This Row],[After construction the inspections are]])),"",G18453))</f>
        <v/>
      </c>
      <c r="H18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5" spans="1:8" x14ac:dyDescent="0.25">
      <c r="A18455" s="1" t="s">
        <v>4748</v>
      </c>
      <c r="B18455" s="1" t="s">
        <v>4752</v>
      </c>
      <c r="D18455" t="str">
        <f>API_SQ[[#This Row],[Name]]&amp;API_SQ[[#This Row],[After construction the inspections are]]</f>
        <v>20MinInspection20211120_East_Maroondah_Buy1OutputPirpC.txtOverall the algorithm took 14020milliseconds to run.</v>
      </c>
      <c r="E18455" s="1" t="str">
        <f>SUBSTITUTE(SUBSTITUTE(API_SQ[[#This Row],[After construction the inspections are]],"Inspection at ",""),"inspection window starts at ","")</f>
        <v>Overall the algorithm took 14020milliseconds to run.</v>
      </c>
      <c r="F18455" s="1">
        <f>VALUE(_xlfn.IFNA(INDEX(Scores[Score],MATCH(LEFT(API_SQ[[#This Row],[Column2]],LEN(API_SQ[[#This Row],[Column2]])-3),Scores[Location],0)),0))</f>
        <v>0</v>
      </c>
      <c r="G18455" s="1" t="str">
        <f>IF(ISNUMBER(SEARCH("After Improve inspections are",API_SQ[[#This Row],[After construction the inspections are]])),"Improve",IF(ISNUMBER(SEARCH("Construct aspect of algorithm",API_SQ[[#This Row],[After construction the inspections are]])),"",G18454))</f>
        <v/>
      </c>
      <c r="H18455" s="1">
        <f>VALUE(SUBSTITUTE(IF(ISNUMBER(SEARCH("Overall the algorithm took ",API_SQ[[#This Row],[After construction the inspections are]])),MID(API_SQ[[#This Row],[After construction the inspections are]],28,255),0),"milliseconds to run.",""))</f>
        <v>14020</v>
      </c>
    </row>
    <row r="18456" spans="1:8" x14ac:dyDescent="0.25">
      <c r="A18456" s="1" t="s">
        <v>4753</v>
      </c>
      <c r="B18456" s="1" t="s">
        <v>813</v>
      </c>
      <c r="C18456">
        <v>9</v>
      </c>
      <c r="D18456" t="str">
        <f>API_SQ[[#This Row],[Name]]&amp;API_SQ[[#This Row],[After construction the inspections are]]</f>
        <v>20MinInspection20211120_East_Maroondah_Buy1OutputPirpILS.txtInspection at 6/8-12 Albert Street- Ringwood inspection window starts at 10</v>
      </c>
      <c r="E18456" s="1" t="str">
        <f>SUBSTITUTE(SUBSTITUTE(API_SQ[[#This Row],[After construction the inspections are]],"Inspection at ",""),"inspection window starts at ","")</f>
        <v>6/8-12 Albert Street- Ringwood 10</v>
      </c>
      <c r="F18456" s="1">
        <f>VALUE(_xlfn.IFNA(INDEX(Scores[Score],MATCH(LEFT(API_SQ[[#This Row],[Column2]],LEN(API_SQ[[#This Row],[Column2]])-3),Scores[Location],0)),0))</f>
        <v>3</v>
      </c>
      <c r="G18456" s="1" t="str">
        <f>IF(ISNUMBER(SEARCH("After Improve inspections are",API_SQ[[#This Row],[After construction the inspections are]])),"Improve",IF(ISNUMBER(SEARCH("Construct aspect of algorithm",API_SQ[[#This Row],[After construction the inspections are]])),"",G18455))</f>
        <v/>
      </c>
      <c r="H18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7" spans="1:8" x14ac:dyDescent="0.25">
      <c r="A18457" s="1" t="s">
        <v>4753</v>
      </c>
      <c r="B18457" s="1" t="s">
        <v>815</v>
      </c>
      <c r="C18457">
        <v>5</v>
      </c>
      <c r="D18457" t="str">
        <f>API_SQ[[#This Row],[Name]]&amp;API_SQ[[#This Row],[After construction the inspections are]]</f>
        <v>20MinInspection20211120_East_Maroondah_Buy1OutputPirpILS.txtInspection at 1/57 Loughnan Road- Ringwood inspection window starts at 10</v>
      </c>
      <c r="E18457" s="1" t="str">
        <f>SUBSTITUTE(SUBSTITUTE(API_SQ[[#This Row],[After construction the inspections are]],"Inspection at ",""),"inspection window starts at ","")</f>
        <v>1/57 Loughnan Road- Ringwood 10</v>
      </c>
      <c r="F18457" s="1">
        <f>VALUE(_xlfn.IFNA(INDEX(Scores[Score],MATCH(LEFT(API_SQ[[#This Row],[Column2]],LEN(API_SQ[[#This Row],[Column2]])-3),Scores[Location],0)),0))</f>
        <v>4</v>
      </c>
      <c r="G18457" s="1" t="str">
        <f>IF(ISNUMBER(SEARCH("After Improve inspections are",API_SQ[[#This Row],[After construction the inspections are]])),"Improve",IF(ISNUMBER(SEARCH("Construct aspect of algorithm",API_SQ[[#This Row],[After construction the inspections are]])),"",G18456))</f>
        <v/>
      </c>
      <c r="H18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8" spans="1:8" x14ac:dyDescent="0.25">
      <c r="A18458" s="1" t="s">
        <v>4753</v>
      </c>
      <c r="B18458" s="1" t="s">
        <v>4754</v>
      </c>
      <c r="C18458">
        <v>13</v>
      </c>
      <c r="D18458" t="str">
        <f>API_SQ[[#This Row],[Name]]&amp;API_SQ[[#This Row],[After construction the inspections are]]</f>
        <v>20MinInspection20211120_East_Maroondah_Buy1OutputPirpILS.txtInspection at 1/9-11 Plumer Street- Croydon inspection window starts at 11</v>
      </c>
      <c r="E18458" s="1" t="str">
        <f>SUBSTITUTE(SUBSTITUTE(API_SQ[[#This Row],[After construction the inspections are]],"Inspection at ",""),"inspection window starts at ","")</f>
        <v>1/9-11 Plumer Street- Croydon 11</v>
      </c>
      <c r="F18458" s="1">
        <f>VALUE(_xlfn.IFNA(INDEX(Scores[Score],MATCH(LEFT(API_SQ[[#This Row],[Column2]],LEN(API_SQ[[#This Row],[Column2]])-3),Scores[Location],0)),0))</f>
        <v>3</v>
      </c>
      <c r="G18458" s="1" t="str">
        <f>IF(ISNUMBER(SEARCH("After Improve inspections are",API_SQ[[#This Row],[After construction the inspections are]])),"Improve",IF(ISNUMBER(SEARCH("Construct aspect of algorithm",API_SQ[[#This Row],[After construction the inspections are]])),"",G18457))</f>
        <v/>
      </c>
      <c r="H18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9" spans="1:8" x14ac:dyDescent="0.25">
      <c r="A18459" s="1" t="s">
        <v>4753</v>
      </c>
      <c r="B18459" s="1" t="s">
        <v>4755</v>
      </c>
      <c r="C18459">
        <v>8</v>
      </c>
      <c r="D18459" t="str">
        <f>API_SQ[[#This Row],[Name]]&amp;API_SQ[[#This Row],[After construction the inspections are]]</f>
        <v>20MinInspection20211120_East_Maroondah_Buy1OutputPirpILS.txtInspection at 16 Boronia Avenue- Croydon South inspection window starts at 13</v>
      </c>
      <c r="E18459" s="1" t="str">
        <f>SUBSTITUTE(SUBSTITUTE(API_SQ[[#This Row],[After construction the inspections are]],"Inspection at ",""),"inspection window starts at ","")</f>
        <v>16 Boronia Avenue- Croydon South 13</v>
      </c>
      <c r="F18459" s="1">
        <f>VALUE(_xlfn.IFNA(INDEX(Scores[Score],MATCH(LEFT(API_SQ[[#This Row],[Column2]],LEN(API_SQ[[#This Row],[Column2]])-3),Scores[Location],0)),0))</f>
        <v>3</v>
      </c>
      <c r="G18459" s="1" t="str">
        <f>IF(ISNUMBER(SEARCH("After Improve inspections are",API_SQ[[#This Row],[After construction the inspections are]])),"Improve",IF(ISNUMBER(SEARCH("Construct aspect of algorithm",API_SQ[[#This Row],[After construction the inspections are]])),"",G18458))</f>
        <v/>
      </c>
      <c r="H18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0" spans="1:8" x14ac:dyDescent="0.25">
      <c r="A18460" s="1" t="s">
        <v>4753</v>
      </c>
      <c r="B18460" s="1" t="s">
        <v>826</v>
      </c>
      <c r="C18460">
        <v>13</v>
      </c>
      <c r="D18460" t="str">
        <f>API_SQ[[#This Row],[Name]]&amp;API_SQ[[#This Row],[After construction the inspections are]]</f>
        <v>20MinInspection20211120_East_Maroondah_Buy1OutputPirpILS.txtInspection at 6 Mcleod Court- Croydon North inspection window starts at 15</v>
      </c>
      <c r="E18460" s="1" t="str">
        <f>SUBSTITUTE(SUBSTITUTE(API_SQ[[#This Row],[After construction the inspections are]],"Inspection at ",""),"inspection window starts at ","")</f>
        <v>6 Mcleod Court- Croydon North 15</v>
      </c>
      <c r="F18460" s="1">
        <f>VALUE(_xlfn.IFNA(INDEX(Scores[Score],MATCH(LEFT(API_SQ[[#This Row],[Column2]],LEN(API_SQ[[#This Row],[Column2]])-3),Scores[Location],0)),0))</f>
        <v>3</v>
      </c>
      <c r="G18460" s="1" t="str">
        <f>IF(ISNUMBER(SEARCH("After Improve inspections are",API_SQ[[#This Row],[After construction the inspections are]])),"Improve",IF(ISNUMBER(SEARCH("Construct aspect of algorithm",API_SQ[[#This Row],[After construction the inspections are]])),"",G18459))</f>
        <v/>
      </c>
      <c r="H18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1" spans="1:8" x14ac:dyDescent="0.25">
      <c r="A18461" s="1" t="s">
        <v>4753</v>
      </c>
      <c r="B18461" s="1" t="s">
        <v>832</v>
      </c>
      <c r="C18461">
        <v>15</v>
      </c>
      <c r="D18461" t="str">
        <f>API_SQ[[#This Row],[Name]]&amp;API_SQ[[#This Row],[After construction the inspections are]]</f>
        <v>20MinInspection20211120_East_Maroondah_Buy1OutputPirpILS.txtInspection at 36 Nelson Street- Ringwood inspection window starts at 16</v>
      </c>
      <c r="E18461" s="1" t="str">
        <f>SUBSTITUTE(SUBSTITUTE(API_SQ[[#This Row],[After construction the inspections are]],"Inspection at ",""),"inspection window starts at ","")</f>
        <v>36 Nelson Street- Ringwood 16</v>
      </c>
      <c r="F18461" s="1">
        <f>VALUE(_xlfn.IFNA(INDEX(Scores[Score],MATCH(LEFT(API_SQ[[#This Row],[Column2]],LEN(API_SQ[[#This Row],[Column2]])-3),Scores[Location],0)),0))</f>
        <v>1</v>
      </c>
      <c r="G18461" s="1" t="str">
        <f>IF(ISNUMBER(SEARCH("After Improve inspections are",API_SQ[[#This Row],[After construction the inspections are]])),"Improve",IF(ISNUMBER(SEARCH("Construct aspect of algorithm",API_SQ[[#This Row],[After construction the inspections are]])),"",G18460))</f>
        <v/>
      </c>
      <c r="H18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2" spans="1:8" x14ac:dyDescent="0.25">
      <c r="A18462" s="1" t="s">
        <v>4753</v>
      </c>
      <c r="B18462" s="1" t="s">
        <v>827</v>
      </c>
      <c r="C18462">
        <v>4</v>
      </c>
      <c r="D18462" t="str">
        <f>API_SQ[[#This Row],[Name]]&amp;API_SQ[[#This Row],[After construction the inspections are]]</f>
        <v>20MinInspection20211120_East_Maroondah_Buy1OutputPirpILS.txtInspection at 3/9 Albert Street- Ringwood inspection window starts at 16</v>
      </c>
      <c r="E18462" s="1" t="str">
        <f>SUBSTITUTE(SUBSTITUTE(API_SQ[[#This Row],[After construction the inspections are]],"Inspection at ",""),"inspection window starts at ","")</f>
        <v>3/9 Albert Street- Ringwood 16</v>
      </c>
      <c r="F18462" s="1">
        <f>VALUE(_xlfn.IFNA(INDEX(Scores[Score],MATCH(LEFT(API_SQ[[#This Row],[Column2]],LEN(API_SQ[[#This Row],[Column2]])-3),Scores[Location],0)),0))</f>
        <v>3</v>
      </c>
      <c r="G18462" s="1" t="str">
        <f>IF(ISNUMBER(SEARCH("After Improve inspections are",API_SQ[[#This Row],[After construction the inspections are]])),"Improve",IF(ISNUMBER(SEARCH("Construct aspect of algorithm",API_SQ[[#This Row],[After construction the inspections are]])),"",G18461))</f>
        <v/>
      </c>
      <c r="H18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3" spans="1:8" x14ac:dyDescent="0.25">
      <c r="A18463" s="1" t="s">
        <v>4753</v>
      </c>
      <c r="B18463" s="1" t="s">
        <v>830</v>
      </c>
      <c r="C18463">
        <v>1</v>
      </c>
      <c r="D18463" t="str">
        <f>API_SQ[[#This Row],[Name]]&amp;API_SQ[[#This Row],[After construction the inspections are]]</f>
        <v>20MinInspection20211120_East_Maroondah_Buy1OutputPirpILS.txtInspection at 2/106 Wantirna Road- Ringwood inspection window starts at 17</v>
      </c>
      <c r="E18463" s="1" t="str">
        <f>SUBSTITUTE(SUBSTITUTE(API_SQ[[#This Row],[After construction the inspections are]],"Inspection at ",""),"inspection window starts at ","")</f>
        <v>2/106 Wantirna Road- Ringwood 17</v>
      </c>
      <c r="F18463" s="1">
        <f>VALUE(_xlfn.IFNA(INDEX(Scores[Score],MATCH(LEFT(API_SQ[[#This Row],[Column2]],LEN(API_SQ[[#This Row],[Column2]])-3),Scores[Location],0)),0))</f>
        <v>1</v>
      </c>
      <c r="G18463" s="1" t="str">
        <f>IF(ISNUMBER(SEARCH("After Improve inspections are",API_SQ[[#This Row],[After construction the inspections are]])),"Improve",IF(ISNUMBER(SEARCH("Construct aspect of algorithm",API_SQ[[#This Row],[After construction the inspections are]])),"",G18462))</f>
        <v/>
      </c>
      <c r="H18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4" spans="1:8" x14ac:dyDescent="0.25">
      <c r="A18464" s="1" t="s">
        <v>4753</v>
      </c>
      <c r="B18464" s="1" t="s">
        <v>17</v>
      </c>
      <c r="D18464" t="str">
        <f>API_SQ[[#This Row],[Name]]&amp;API_SQ[[#This Row],[After construction the inspections are]]</f>
        <v>20MinInspection20211120_East_Maroondah_Buy1OutputPirpILS.txtAfter Improve inspections are</v>
      </c>
      <c r="E18464" s="1" t="str">
        <f>SUBSTITUTE(SUBSTITUTE(API_SQ[[#This Row],[After construction the inspections are]],"Inspection at ",""),"inspection window starts at ","")</f>
        <v>After Improve inspections are</v>
      </c>
      <c r="F18464" s="1">
        <f>VALUE(_xlfn.IFNA(INDEX(Scores[Score],MATCH(LEFT(API_SQ[[#This Row],[Column2]],LEN(API_SQ[[#This Row],[Column2]])-3),Scores[Location],0)),0))</f>
        <v>0</v>
      </c>
      <c r="G18464" s="1" t="str">
        <f>IF(ISNUMBER(SEARCH("After Improve inspections are",API_SQ[[#This Row],[After construction the inspections are]])),"Improve",IF(ISNUMBER(SEARCH("Construct aspect of algorithm",API_SQ[[#This Row],[After construction the inspections are]])),"",G18463))</f>
        <v>Improve</v>
      </c>
      <c r="H18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5" spans="1:8" x14ac:dyDescent="0.25">
      <c r="A18465" s="1" t="s">
        <v>4753</v>
      </c>
      <c r="B18465" s="1" t="s">
        <v>813</v>
      </c>
      <c r="C18465">
        <v>9</v>
      </c>
      <c r="D18465" t="str">
        <f>API_SQ[[#This Row],[Name]]&amp;API_SQ[[#This Row],[After construction the inspections are]]</f>
        <v>20MinInspection20211120_East_Maroondah_Buy1OutputPirpILS.txtInspection at 6/8-12 Albert Street- Ringwood inspection window starts at 10</v>
      </c>
      <c r="E18465" s="1" t="str">
        <f>SUBSTITUTE(SUBSTITUTE(API_SQ[[#This Row],[After construction the inspections are]],"Inspection at ",""),"inspection window starts at ","")</f>
        <v>6/8-12 Albert Street- Ringwood 10</v>
      </c>
      <c r="F18465" s="1">
        <f>VALUE(_xlfn.IFNA(INDEX(Scores[Score],MATCH(LEFT(API_SQ[[#This Row],[Column2]],LEN(API_SQ[[#This Row],[Column2]])-3),Scores[Location],0)),0))</f>
        <v>3</v>
      </c>
      <c r="G18465" s="1" t="str">
        <f>IF(ISNUMBER(SEARCH("After Improve inspections are",API_SQ[[#This Row],[After construction the inspections are]])),"Improve",IF(ISNUMBER(SEARCH("Construct aspect of algorithm",API_SQ[[#This Row],[After construction the inspections are]])),"",G18464))</f>
        <v>Improve</v>
      </c>
      <c r="H18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6" spans="1:8" x14ac:dyDescent="0.25">
      <c r="A18466" s="1" t="s">
        <v>4753</v>
      </c>
      <c r="B18466" s="1" t="s">
        <v>815</v>
      </c>
      <c r="C18466">
        <v>5</v>
      </c>
      <c r="D18466" t="str">
        <f>API_SQ[[#This Row],[Name]]&amp;API_SQ[[#This Row],[After construction the inspections are]]</f>
        <v>20MinInspection20211120_East_Maroondah_Buy1OutputPirpILS.txtInspection at 1/57 Loughnan Road- Ringwood inspection window starts at 10</v>
      </c>
      <c r="E18466" s="1" t="str">
        <f>SUBSTITUTE(SUBSTITUTE(API_SQ[[#This Row],[After construction the inspections are]],"Inspection at ",""),"inspection window starts at ","")</f>
        <v>1/57 Loughnan Road- Ringwood 10</v>
      </c>
      <c r="F18466" s="1">
        <f>VALUE(_xlfn.IFNA(INDEX(Scores[Score],MATCH(LEFT(API_SQ[[#This Row],[Column2]],LEN(API_SQ[[#This Row],[Column2]])-3),Scores[Location],0)),0))</f>
        <v>4</v>
      </c>
      <c r="G18466" s="1" t="str">
        <f>IF(ISNUMBER(SEARCH("After Improve inspections are",API_SQ[[#This Row],[After construction the inspections are]])),"Improve",IF(ISNUMBER(SEARCH("Construct aspect of algorithm",API_SQ[[#This Row],[After construction the inspections are]])),"",G18465))</f>
        <v>Improve</v>
      </c>
      <c r="H18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7" spans="1:8" x14ac:dyDescent="0.25">
      <c r="A18467" s="1" t="s">
        <v>4753</v>
      </c>
      <c r="B18467" s="1" t="s">
        <v>4754</v>
      </c>
      <c r="C18467">
        <v>13</v>
      </c>
      <c r="D18467" t="str">
        <f>API_SQ[[#This Row],[Name]]&amp;API_SQ[[#This Row],[After construction the inspections are]]</f>
        <v>20MinInspection20211120_East_Maroondah_Buy1OutputPirpILS.txtInspection at 1/9-11 Plumer Street- Croydon inspection window starts at 11</v>
      </c>
      <c r="E18467" s="1" t="str">
        <f>SUBSTITUTE(SUBSTITUTE(API_SQ[[#This Row],[After construction the inspections are]],"Inspection at ",""),"inspection window starts at ","")</f>
        <v>1/9-11 Plumer Street- Croydon 11</v>
      </c>
      <c r="F18467" s="1">
        <f>VALUE(_xlfn.IFNA(INDEX(Scores[Score],MATCH(LEFT(API_SQ[[#This Row],[Column2]],LEN(API_SQ[[#This Row],[Column2]])-3),Scores[Location],0)),0))</f>
        <v>3</v>
      </c>
      <c r="G18467" s="1" t="str">
        <f>IF(ISNUMBER(SEARCH("After Improve inspections are",API_SQ[[#This Row],[After construction the inspections are]])),"Improve",IF(ISNUMBER(SEARCH("Construct aspect of algorithm",API_SQ[[#This Row],[After construction the inspections are]])),"",G18466))</f>
        <v>Improve</v>
      </c>
      <c r="H18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8" spans="1:8" x14ac:dyDescent="0.25">
      <c r="A18468" s="1" t="s">
        <v>4753</v>
      </c>
      <c r="B18468" s="1" t="s">
        <v>4755</v>
      </c>
      <c r="C18468">
        <v>8</v>
      </c>
      <c r="D18468" t="str">
        <f>API_SQ[[#This Row],[Name]]&amp;API_SQ[[#This Row],[After construction the inspections are]]</f>
        <v>20MinInspection20211120_East_Maroondah_Buy1OutputPirpILS.txtInspection at 16 Boronia Avenue- Croydon South inspection window starts at 13</v>
      </c>
      <c r="E18468" s="1" t="str">
        <f>SUBSTITUTE(SUBSTITUTE(API_SQ[[#This Row],[After construction the inspections are]],"Inspection at ",""),"inspection window starts at ","")</f>
        <v>16 Boronia Avenue- Croydon South 13</v>
      </c>
      <c r="F18468" s="1">
        <f>VALUE(_xlfn.IFNA(INDEX(Scores[Score],MATCH(LEFT(API_SQ[[#This Row],[Column2]],LEN(API_SQ[[#This Row],[Column2]])-3),Scores[Location],0)),0))</f>
        <v>3</v>
      </c>
      <c r="G18468" s="1" t="str">
        <f>IF(ISNUMBER(SEARCH("After Improve inspections are",API_SQ[[#This Row],[After construction the inspections are]])),"Improve",IF(ISNUMBER(SEARCH("Construct aspect of algorithm",API_SQ[[#This Row],[After construction the inspections are]])),"",G18467))</f>
        <v>Improve</v>
      </c>
      <c r="H18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9" spans="1:8" x14ac:dyDescent="0.25">
      <c r="A18469" s="1" t="s">
        <v>4753</v>
      </c>
      <c r="B18469" s="1" t="s">
        <v>826</v>
      </c>
      <c r="C18469">
        <v>13</v>
      </c>
      <c r="D18469" t="str">
        <f>API_SQ[[#This Row],[Name]]&amp;API_SQ[[#This Row],[After construction the inspections are]]</f>
        <v>20MinInspection20211120_East_Maroondah_Buy1OutputPirpILS.txtInspection at 6 Mcleod Court- Croydon North inspection window starts at 15</v>
      </c>
      <c r="E18469" s="1" t="str">
        <f>SUBSTITUTE(SUBSTITUTE(API_SQ[[#This Row],[After construction the inspections are]],"Inspection at ",""),"inspection window starts at ","")</f>
        <v>6 Mcleod Court- Croydon North 15</v>
      </c>
      <c r="F18469" s="1">
        <f>VALUE(_xlfn.IFNA(INDEX(Scores[Score],MATCH(LEFT(API_SQ[[#This Row],[Column2]],LEN(API_SQ[[#This Row],[Column2]])-3),Scores[Location],0)),0))</f>
        <v>3</v>
      </c>
      <c r="G18469" s="1" t="str">
        <f>IF(ISNUMBER(SEARCH("After Improve inspections are",API_SQ[[#This Row],[After construction the inspections are]])),"Improve",IF(ISNUMBER(SEARCH("Construct aspect of algorithm",API_SQ[[#This Row],[After construction the inspections are]])),"",G18468))</f>
        <v>Improve</v>
      </c>
      <c r="H18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0" spans="1:8" x14ac:dyDescent="0.25">
      <c r="A18470" s="1" t="s">
        <v>4753</v>
      </c>
      <c r="B18470" s="1" t="s">
        <v>832</v>
      </c>
      <c r="C18470">
        <v>15</v>
      </c>
      <c r="D18470" t="str">
        <f>API_SQ[[#This Row],[Name]]&amp;API_SQ[[#This Row],[After construction the inspections are]]</f>
        <v>20MinInspection20211120_East_Maroondah_Buy1OutputPirpILS.txtInspection at 36 Nelson Street- Ringwood inspection window starts at 16</v>
      </c>
      <c r="E18470" s="1" t="str">
        <f>SUBSTITUTE(SUBSTITUTE(API_SQ[[#This Row],[After construction the inspections are]],"Inspection at ",""),"inspection window starts at ","")</f>
        <v>36 Nelson Street- Ringwood 16</v>
      </c>
      <c r="F18470" s="1">
        <f>VALUE(_xlfn.IFNA(INDEX(Scores[Score],MATCH(LEFT(API_SQ[[#This Row],[Column2]],LEN(API_SQ[[#This Row],[Column2]])-3),Scores[Location],0)),0))</f>
        <v>1</v>
      </c>
      <c r="G18470" s="1" t="str">
        <f>IF(ISNUMBER(SEARCH("After Improve inspections are",API_SQ[[#This Row],[After construction the inspections are]])),"Improve",IF(ISNUMBER(SEARCH("Construct aspect of algorithm",API_SQ[[#This Row],[After construction the inspections are]])),"",G18469))</f>
        <v>Improve</v>
      </c>
      <c r="H18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1" spans="1:8" x14ac:dyDescent="0.25">
      <c r="A18471" s="1" t="s">
        <v>4753</v>
      </c>
      <c r="B18471" s="1" t="s">
        <v>827</v>
      </c>
      <c r="C18471">
        <v>0</v>
      </c>
      <c r="D18471" t="str">
        <f>API_SQ[[#This Row],[Name]]&amp;API_SQ[[#This Row],[After construction the inspections are]]</f>
        <v>20MinInspection20211120_East_Maroondah_Buy1OutputPirpILS.txtInspection at 3/9 Albert Street- Ringwood inspection window starts at 16</v>
      </c>
      <c r="E18471" s="1" t="str">
        <f>SUBSTITUTE(SUBSTITUTE(API_SQ[[#This Row],[After construction the inspections are]],"Inspection at ",""),"inspection window starts at ","")</f>
        <v>3/9 Albert Street- Ringwood 16</v>
      </c>
      <c r="F18471" s="1">
        <f>VALUE(_xlfn.IFNA(INDEX(Scores[Score],MATCH(LEFT(API_SQ[[#This Row],[Column2]],LEN(API_SQ[[#This Row],[Column2]])-3),Scores[Location],0)),0))</f>
        <v>3</v>
      </c>
      <c r="G18471" s="1" t="str">
        <f>IF(ISNUMBER(SEARCH("After Improve inspections are",API_SQ[[#This Row],[After construction the inspections are]])),"Improve",IF(ISNUMBER(SEARCH("Construct aspect of algorithm",API_SQ[[#This Row],[After construction the inspections are]])),"",G18470))</f>
        <v>Improve</v>
      </c>
      <c r="H18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2" spans="1:8" x14ac:dyDescent="0.25">
      <c r="A18472" s="1" t="s">
        <v>4753</v>
      </c>
      <c r="B18472" s="1" t="s">
        <v>830</v>
      </c>
      <c r="C18472">
        <v>1</v>
      </c>
      <c r="D18472" t="str">
        <f>API_SQ[[#This Row],[Name]]&amp;API_SQ[[#This Row],[After construction the inspections are]]</f>
        <v>20MinInspection20211120_East_Maroondah_Buy1OutputPirpILS.txtInspection at 2/106 Wantirna Road- Ringwood inspection window starts at 17</v>
      </c>
      <c r="E18472" s="1" t="str">
        <f>SUBSTITUTE(SUBSTITUTE(API_SQ[[#This Row],[After construction the inspections are]],"Inspection at ",""),"inspection window starts at ","")</f>
        <v>2/106 Wantirna Road- Ringwood 17</v>
      </c>
      <c r="F18472" s="1">
        <f>VALUE(_xlfn.IFNA(INDEX(Scores[Score],MATCH(LEFT(API_SQ[[#This Row],[Column2]],LEN(API_SQ[[#This Row],[Column2]])-3),Scores[Location],0)),0))</f>
        <v>1</v>
      </c>
      <c r="G18472" s="1" t="str">
        <f>IF(ISNUMBER(SEARCH("After Improve inspections are",API_SQ[[#This Row],[After construction the inspections are]])),"Improve",IF(ISNUMBER(SEARCH("Construct aspect of algorithm",API_SQ[[#This Row],[After construction the inspections are]])),"",G18471))</f>
        <v>Improve</v>
      </c>
      <c r="H18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3" spans="1:8" x14ac:dyDescent="0.25">
      <c r="A18473" s="1" t="s">
        <v>4753</v>
      </c>
      <c r="B18473" s="1" t="s">
        <v>4756</v>
      </c>
      <c r="D18473" t="str">
        <f>API_SQ[[#This Row],[Name]]&amp;API_SQ[[#This Row],[After construction the inspections are]]</f>
        <v xml:space="preserve">20MinInspection20211120_East_Maroondah_Buy1OutputPirpILS.txtConstruct aspect of algorithm took 13097milliseconds to run. </v>
      </c>
      <c r="E18473" s="1" t="str">
        <f>SUBSTITUTE(SUBSTITUTE(API_SQ[[#This Row],[After construction the inspections are]],"Inspection at ",""),"inspection window starts at ","")</f>
        <v xml:space="preserve">Construct aspect of algorithm took 13097milliseconds to run. </v>
      </c>
      <c r="F18473" s="1">
        <f>VALUE(_xlfn.IFNA(INDEX(Scores[Score],MATCH(LEFT(API_SQ[[#This Row],[Column2]],LEN(API_SQ[[#This Row],[Column2]])-3),Scores[Location],0)),0))</f>
        <v>0</v>
      </c>
      <c r="G18473" s="1" t="str">
        <f>IF(ISNUMBER(SEARCH("After Improve inspections are",API_SQ[[#This Row],[After construction the inspections are]])),"Improve",IF(ISNUMBER(SEARCH("Construct aspect of algorithm",API_SQ[[#This Row],[After construction the inspections are]])),"",G18472))</f>
        <v/>
      </c>
      <c r="H18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4" spans="1:8" x14ac:dyDescent="0.25">
      <c r="A18474" s="1" t="s">
        <v>4753</v>
      </c>
      <c r="B18474" s="1" t="s">
        <v>4757</v>
      </c>
      <c r="D18474" t="str">
        <f>API_SQ[[#This Row],[Name]]&amp;API_SQ[[#This Row],[After construction the inspections are]]</f>
        <v>20MinInspection20211120_East_Maroondah_Buy1OutputPirpILS.txtImprove aspect of algorithm took 43800milliseconds to run.</v>
      </c>
      <c r="E18474" s="1" t="str">
        <f>SUBSTITUTE(SUBSTITUTE(API_SQ[[#This Row],[After construction the inspections are]],"Inspection at ",""),"inspection window starts at ","")</f>
        <v>Improve aspect of algorithm took 43800milliseconds to run.</v>
      </c>
      <c r="F18474" s="1">
        <f>VALUE(_xlfn.IFNA(INDEX(Scores[Score],MATCH(LEFT(API_SQ[[#This Row],[Column2]],LEN(API_SQ[[#This Row],[Column2]])-3),Scores[Location],0)),0))</f>
        <v>0</v>
      </c>
      <c r="G18474" s="1" t="str">
        <f>IF(ISNUMBER(SEARCH("After Improve inspections are",API_SQ[[#This Row],[After construction the inspections are]])),"Improve",IF(ISNUMBER(SEARCH("Construct aspect of algorithm",API_SQ[[#This Row],[After construction the inspections are]])),"",G18473))</f>
        <v/>
      </c>
      <c r="H18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5" spans="1:8" x14ac:dyDescent="0.25">
      <c r="A18475" s="1" t="s">
        <v>4753</v>
      </c>
      <c r="B18475" s="1" t="s">
        <v>4758</v>
      </c>
      <c r="D18475" t="str">
        <f>API_SQ[[#This Row],[Name]]&amp;API_SQ[[#This Row],[After construction the inspections are]]</f>
        <v>20MinInspection20211120_East_Maroondah_Buy1OutputPirpILS.txt Overall the algorithm took 56897milliseconds to run.</v>
      </c>
      <c r="E18475" s="1" t="str">
        <f>SUBSTITUTE(SUBSTITUTE(API_SQ[[#This Row],[After construction the inspections are]],"Inspection at ",""),"inspection window starts at ","")</f>
        <v xml:space="preserve"> Overall the algorithm took 56897milliseconds to run.</v>
      </c>
      <c r="F18475" s="1">
        <f>VALUE(_xlfn.IFNA(INDEX(Scores[Score],MATCH(LEFT(API_SQ[[#This Row],[Column2]],LEN(API_SQ[[#This Row],[Column2]])-3),Scores[Location],0)),0))</f>
        <v>0</v>
      </c>
      <c r="G18475" s="1" t="str">
        <f>IF(ISNUMBER(SEARCH("After Improve inspections are",API_SQ[[#This Row],[After construction the inspections are]])),"Improve",IF(ISNUMBER(SEARCH("Construct aspect of algorithm",API_SQ[[#This Row],[After construction the inspections are]])),"",G18474))</f>
        <v/>
      </c>
      <c r="H18475" s="1">
        <f>VALUE(SUBSTITUTE(IF(ISNUMBER(SEARCH("Overall the algorithm took ",API_SQ[[#This Row],[After construction the inspections are]])),MID(API_SQ[[#This Row],[After construction the inspections are]],28,255),0),"milliseconds to run.",""))</f>
        <v>56897</v>
      </c>
    </row>
    <row r="18476" spans="1:8" x14ac:dyDescent="0.25">
      <c r="A18476" s="1" t="s">
        <v>4759</v>
      </c>
      <c r="B18476" s="1" t="s">
        <v>844</v>
      </c>
      <c r="C18476">
        <v>7</v>
      </c>
      <c r="D18476" t="str">
        <f>API_SQ[[#This Row],[Name]]&amp;API_SQ[[#This Row],[After construction the inspections are]]</f>
        <v>20MinInspection20211120_East_Maroondah_Buy2OutputPirpC.txtInspection at 7 Guest Close- Ringwood East inspection window starts at 09</v>
      </c>
      <c r="E18476" s="1" t="str">
        <f>SUBSTITUTE(SUBSTITUTE(API_SQ[[#This Row],[After construction the inspections are]],"Inspection at ",""),"inspection window starts at ","")</f>
        <v>7 Guest Close- Ringwood East 09</v>
      </c>
      <c r="F18476" s="1">
        <f>VALUE(_xlfn.IFNA(INDEX(Scores[Score],MATCH(LEFT(API_SQ[[#This Row],[Column2]],LEN(API_SQ[[#This Row],[Column2]])-3),Scores[Location],0)),0))</f>
        <v>3</v>
      </c>
      <c r="G18476" s="1" t="str">
        <f>IF(ISNUMBER(SEARCH("After Improve inspections are",API_SQ[[#This Row],[After construction the inspections are]])),"Improve",IF(ISNUMBER(SEARCH("Construct aspect of algorithm",API_SQ[[#This Row],[After construction the inspections are]])),"",G18475))</f>
        <v/>
      </c>
      <c r="H18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7" spans="1:8" x14ac:dyDescent="0.25">
      <c r="A18477" s="1" t="s">
        <v>4759</v>
      </c>
      <c r="B18477" s="1" t="s">
        <v>846</v>
      </c>
      <c r="C18477">
        <v>3</v>
      </c>
      <c r="D18477" t="str">
        <f>API_SQ[[#This Row],[Name]]&amp;API_SQ[[#This Row],[After construction the inspections are]]</f>
        <v>20MinInspection20211120_East_Maroondah_Buy2OutputPirpC.txtInspection at 42 Oliver Street- Ringwood inspection window starts at 10</v>
      </c>
      <c r="E18477" s="1" t="str">
        <f>SUBSTITUTE(SUBSTITUTE(API_SQ[[#This Row],[After construction the inspections are]],"Inspection at ",""),"inspection window starts at ","")</f>
        <v>42 Oliver Street- Ringwood 10</v>
      </c>
      <c r="F18477" s="1">
        <f>VALUE(_xlfn.IFNA(INDEX(Scores[Score],MATCH(LEFT(API_SQ[[#This Row],[Column2]],LEN(API_SQ[[#This Row],[Column2]])-3),Scores[Location],0)),0))</f>
        <v>4</v>
      </c>
      <c r="G18477" s="1" t="str">
        <f>IF(ISNUMBER(SEARCH("After Improve inspections are",API_SQ[[#This Row],[After construction the inspections are]])),"Improve",IF(ISNUMBER(SEARCH("Construct aspect of algorithm",API_SQ[[#This Row],[After construction the inspections are]])),"",G18476))</f>
        <v/>
      </c>
      <c r="H18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8" spans="1:8" x14ac:dyDescent="0.25">
      <c r="A18478" s="1" t="s">
        <v>4759</v>
      </c>
      <c r="B18478" s="1" t="s">
        <v>848</v>
      </c>
      <c r="C18478">
        <v>7</v>
      </c>
      <c r="D18478" t="str">
        <f>API_SQ[[#This Row],[Name]]&amp;API_SQ[[#This Row],[After construction the inspections are]]</f>
        <v>20MinInspection20211120_East_Maroondah_Buy2OutputPirpC.txtInspection at 3 Handscombe Court- Croydon Hills inspection window starts at 10</v>
      </c>
      <c r="E18478" s="1" t="str">
        <f>SUBSTITUTE(SUBSTITUTE(API_SQ[[#This Row],[After construction the inspections are]],"Inspection at ",""),"inspection window starts at ","")</f>
        <v>3 Handscombe Court- Croydon Hills 10</v>
      </c>
      <c r="F18478" s="1">
        <f>VALUE(_xlfn.IFNA(INDEX(Scores[Score],MATCH(LEFT(API_SQ[[#This Row],[Column2]],LEN(API_SQ[[#This Row],[Column2]])-3),Scores[Location],0)),0))</f>
        <v>1</v>
      </c>
      <c r="G18478" s="1" t="str">
        <f>IF(ISNUMBER(SEARCH("After Improve inspections are",API_SQ[[#This Row],[After construction the inspections are]])),"Improve",IF(ISNUMBER(SEARCH("Construct aspect of algorithm",API_SQ[[#This Row],[After construction the inspections are]])),"",G18477))</f>
        <v/>
      </c>
      <c r="H18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9" spans="1:8" x14ac:dyDescent="0.25">
      <c r="A18479" s="1" t="s">
        <v>4759</v>
      </c>
      <c r="B18479" s="1" t="s">
        <v>14</v>
      </c>
      <c r="D18479" t="str">
        <f>API_SQ[[#This Row],[Name]]&amp;API_SQ[[#This Row],[After construction the inspections are]]</f>
        <v>20MinInspection20211120_East_Maroondah_Buy2OutputPirpC.txtAfter InsertC the inspections are</v>
      </c>
      <c r="E18479" s="1" t="str">
        <f>SUBSTITUTE(SUBSTITUTE(API_SQ[[#This Row],[After construction the inspections are]],"Inspection at ",""),"inspection window starts at ","")</f>
        <v>After InsertC the inspections are</v>
      </c>
      <c r="F18479" s="1">
        <f>VALUE(_xlfn.IFNA(INDEX(Scores[Score],MATCH(LEFT(API_SQ[[#This Row],[Column2]],LEN(API_SQ[[#This Row],[Column2]])-3),Scores[Location],0)),0))</f>
        <v>0</v>
      </c>
      <c r="G18479" s="1" t="str">
        <f>IF(ISNUMBER(SEARCH("After Improve inspections are",API_SQ[[#This Row],[After construction the inspections are]])),"Improve",IF(ISNUMBER(SEARCH("Construct aspect of algorithm",API_SQ[[#This Row],[After construction the inspections are]])),"",G18478))</f>
        <v/>
      </c>
      <c r="H18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0" spans="1:8" x14ac:dyDescent="0.25">
      <c r="A18480" s="1" t="s">
        <v>4759</v>
      </c>
      <c r="B18480" s="1" t="s">
        <v>844</v>
      </c>
      <c r="C18480">
        <v>7</v>
      </c>
      <c r="D18480" t="str">
        <f>API_SQ[[#This Row],[Name]]&amp;API_SQ[[#This Row],[After construction the inspections are]]</f>
        <v>20MinInspection20211120_East_Maroondah_Buy2OutputPirpC.txtInspection at 7 Guest Close- Ringwood East inspection window starts at 09</v>
      </c>
      <c r="E18480" s="1" t="str">
        <f>SUBSTITUTE(SUBSTITUTE(API_SQ[[#This Row],[After construction the inspections are]],"Inspection at ",""),"inspection window starts at ","")</f>
        <v>7 Guest Close- Ringwood East 09</v>
      </c>
      <c r="F18480" s="1">
        <f>VALUE(_xlfn.IFNA(INDEX(Scores[Score],MATCH(LEFT(API_SQ[[#This Row],[Column2]],LEN(API_SQ[[#This Row],[Column2]])-3),Scores[Location],0)),0))</f>
        <v>3</v>
      </c>
      <c r="G18480" s="1" t="str">
        <f>IF(ISNUMBER(SEARCH("After Improve inspections are",API_SQ[[#This Row],[After construction the inspections are]])),"Improve",IF(ISNUMBER(SEARCH("Construct aspect of algorithm",API_SQ[[#This Row],[After construction the inspections are]])),"",G18479))</f>
        <v/>
      </c>
      <c r="H18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1" spans="1:8" x14ac:dyDescent="0.25">
      <c r="A18481" s="1" t="s">
        <v>4759</v>
      </c>
      <c r="B18481" s="1" t="s">
        <v>4760</v>
      </c>
      <c r="C18481">
        <v>5</v>
      </c>
      <c r="D18481" t="str">
        <f>API_SQ[[#This Row],[Name]]&amp;API_SQ[[#This Row],[After construction the inspections are]]</f>
        <v>20MinInspection20211120_East_Maroondah_Buy2OutputPirpC.txtInspection at 12 White Flats Terrace- Croydon inspection window starts at 11</v>
      </c>
      <c r="E18481" s="1" t="str">
        <f>SUBSTITUTE(SUBSTITUTE(API_SQ[[#This Row],[After construction the inspections are]],"Inspection at ",""),"inspection window starts at ","")</f>
        <v>12 White Flats Terrace- Croydon 11</v>
      </c>
      <c r="F18481" s="1">
        <f>VALUE(_xlfn.IFNA(INDEX(Scores[Score],MATCH(LEFT(API_SQ[[#This Row],[Column2]],LEN(API_SQ[[#This Row],[Column2]])-3),Scores[Location],0)),0))</f>
        <v>2</v>
      </c>
      <c r="G18481" s="1" t="str">
        <f>IF(ISNUMBER(SEARCH("After Improve inspections are",API_SQ[[#This Row],[After construction the inspections are]])),"Improve",IF(ISNUMBER(SEARCH("Construct aspect of algorithm",API_SQ[[#This Row],[After construction the inspections are]])),"",G18480))</f>
        <v/>
      </c>
      <c r="H18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2" spans="1:8" x14ac:dyDescent="0.25">
      <c r="A18482" s="1" t="s">
        <v>4759</v>
      </c>
      <c r="B18482" s="1" t="s">
        <v>851</v>
      </c>
      <c r="C18482">
        <v>7</v>
      </c>
      <c r="D18482" t="str">
        <f>API_SQ[[#This Row],[Name]]&amp;API_SQ[[#This Row],[After construction the inspections are]]</f>
        <v>20MinInspection20211120_East_Maroondah_Buy2OutputPirpC.txtInspection at 3 Evans Drive- Croydon inspection window starts at 12</v>
      </c>
      <c r="E18482" s="1" t="str">
        <f>SUBSTITUTE(SUBSTITUTE(API_SQ[[#This Row],[After construction the inspections are]],"Inspection at ",""),"inspection window starts at ","")</f>
        <v>3 Evans Drive- Croydon 12</v>
      </c>
      <c r="F18482" s="1">
        <f>VALUE(_xlfn.IFNA(INDEX(Scores[Score],MATCH(LEFT(API_SQ[[#This Row],[Column2]],LEN(API_SQ[[#This Row],[Column2]])-3),Scores[Location],0)),0))</f>
        <v>3</v>
      </c>
      <c r="G18482" s="1" t="str">
        <f>IF(ISNUMBER(SEARCH("After Improve inspections are",API_SQ[[#This Row],[After construction the inspections are]])),"Improve",IF(ISNUMBER(SEARCH("Construct aspect of algorithm",API_SQ[[#This Row],[After construction the inspections are]])),"",G18481))</f>
        <v/>
      </c>
      <c r="H18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3" spans="1:8" x14ac:dyDescent="0.25">
      <c r="A18483" s="1" t="s">
        <v>4759</v>
      </c>
      <c r="B18483" s="1" t="s">
        <v>854</v>
      </c>
      <c r="C18483">
        <v>1</v>
      </c>
      <c r="D18483" t="str">
        <f>API_SQ[[#This Row],[Name]]&amp;API_SQ[[#This Row],[After construction the inspections are]]</f>
        <v>20MinInspection20211120_East_Maroondah_Buy2OutputPirpC.txtInspection at 2/17 Brysons Road- Warranwood inspection window starts at 13</v>
      </c>
      <c r="E18483" s="1" t="str">
        <f>SUBSTITUTE(SUBSTITUTE(API_SQ[[#This Row],[After construction the inspections are]],"Inspection at ",""),"inspection window starts at ","")</f>
        <v>2/17 Brysons Road- Warranwood 13</v>
      </c>
      <c r="F18483" s="1">
        <f>VALUE(_xlfn.IFNA(INDEX(Scores[Score],MATCH(LEFT(API_SQ[[#This Row],[Column2]],LEN(API_SQ[[#This Row],[Column2]])-3),Scores[Location],0)),0))</f>
        <v>2</v>
      </c>
      <c r="G18483" s="1" t="str">
        <f>IF(ISNUMBER(SEARCH("After Improve inspections are",API_SQ[[#This Row],[After construction the inspections are]])),"Improve",IF(ISNUMBER(SEARCH("Construct aspect of algorithm",API_SQ[[#This Row],[After construction the inspections are]])),"",G18482))</f>
        <v/>
      </c>
      <c r="H18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4" spans="1:8" x14ac:dyDescent="0.25">
      <c r="A18484" s="1" t="s">
        <v>4759</v>
      </c>
      <c r="B18484" s="1" t="s">
        <v>860</v>
      </c>
      <c r="C18484">
        <v>15</v>
      </c>
      <c r="D18484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484" s="1" t="str">
        <f>SUBSTITUTE(SUBSTITUTE(API_SQ[[#This Row],[After construction the inspections are]],"Inspection at ",""),"inspection window starts at ","")</f>
        <v>29 Kalawar Avenue- Bayswater North 16</v>
      </c>
      <c r="F18484" s="1">
        <f>VALUE(_xlfn.IFNA(INDEX(Scores[Score],MATCH(LEFT(API_SQ[[#This Row],[Column2]],LEN(API_SQ[[#This Row],[Column2]])-3),Scores[Location],0)),0))</f>
        <v>2</v>
      </c>
      <c r="G18484" s="1" t="str">
        <f>IF(ISNUMBER(SEARCH("After Improve inspections are",API_SQ[[#This Row],[After construction the inspections are]])),"Improve",IF(ISNUMBER(SEARCH("Construct aspect of algorithm",API_SQ[[#This Row],[After construction the inspections are]])),"",G18483))</f>
        <v/>
      </c>
      <c r="H18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5" spans="1:8" x14ac:dyDescent="0.25">
      <c r="A18485" s="1" t="s">
        <v>4759</v>
      </c>
      <c r="B18485" s="1" t="s">
        <v>860</v>
      </c>
      <c r="C18485">
        <v>17</v>
      </c>
      <c r="D18485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485" s="1" t="str">
        <f>SUBSTITUTE(SUBSTITUTE(API_SQ[[#This Row],[After construction the inspections are]],"Inspection at ",""),"inspection window starts at ","")</f>
        <v>29 Kalawar Avenue- Bayswater North 16</v>
      </c>
      <c r="F18485" s="1">
        <f>VALUE(_xlfn.IFNA(INDEX(Scores[Score],MATCH(LEFT(API_SQ[[#This Row],[Column2]],LEN(API_SQ[[#This Row],[Column2]])-3),Scores[Location],0)),0))</f>
        <v>2</v>
      </c>
      <c r="G18485" s="1" t="str">
        <f>IF(ISNUMBER(SEARCH("After Improve inspections are",API_SQ[[#This Row],[After construction the inspections are]])),"Improve",IF(ISNUMBER(SEARCH("Construct aspect of algorithm",API_SQ[[#This Row],[After construction the inspections are]])),"",G18484))</f>
        <v/>
      </c>
      <c r="H18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6" spans="1:8" x14ac:dyDescent="0.25">
      <c r="A18486" s="1" t="s">
        <v>4759</v>
      </c>
      <c r="B18486" s="1" t="s">
        <v>860</v>
      </c>
      <c r="C18486">
        <v>10</v>
      </c>
      <c r="D18486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486" s="1" t="str">
        <f>SUBSTITUTE(SUBSTITUTE(API_SQ[[#This Row],[After construction the inspections are]],"Inspection at ",""),"inspection window starts at ","")</f>
        <v>29 Kalawar Avenue- Bayswater North 16</v>
      </c>
      <c r="F18486" s="1">
        <f>VALUE(_xlfn.IFNA(INDEX(Scores[Score],MATCH(LEFT(API_SQ[[#This Row],[Column2]],LEN(API_SQ[[#This Row],[Column2]])-3),Scores[Location],0)),0))</f>
        <v>2</v>
      </c>
      <c r="G18486" s="1" t="str">
        <f>IF(ISNUMBER(SEARCH("After Improve inspections are",API_SQ[[#This Row],[After construction the inspections are]])),"Improve",IF(ISNUMBER(SEARCH("Construct aspect of algorithm",API_SQ[[#This Row],[After construction the inspections are]])),"",G18485))</f>
        <v/>
      </c>
      <c r="H18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7" spans="1:8" x14ac:dyDescent="0.25">
      <c r="A18487" s="1" t="s">
        <v>4759</v>
      </c>
      <c r="B18487" s="1" t="s">
        <v>860</v>
      </c>
      <c r="C18487">
        <v>15</v>
      </c>
      <c r="D18487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487" s="1" t="str">
        <f>SUBSTITUTE(SUBSTITUTE(API_SQ[[#This Row],[After construction the inspections are]],"Inspection at ",""),"inspection window starts at ","")</f>
        <v>29 Kalawar Avenue- Bayswater North 16</v>
      </c>
      <c r="F18487" s="1">
        <f>VALUE(_xlfn.IFNA(INDEX(Scores[Score],MATCH(LEFT(API_SQ[[#This Row],[Column2]],LEN(API_SQ[[#This Row],[Column2]])-3),Scores[Location],0)),0))</f>
        <v>2</v>
      </c>
      <c r="G18487" s="1" t="str">
        <f>IF(ISNUMBER(SEARCH("After Improve inspections are",API_SQ[[#This Row],[After construction the inspections are]])),"Improve",IF(ISNUMBER(SEARCH("Construct aspect of algorithm",API_SQ[[#This Row],[After construction the inspections are]])),"",G18486))</f>
        <v/>
      </c>
      <c r="H18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8" spans="1:8" x14ac:dyDescent="0.25">
      <c r="A18488" s="1" t="s">
        <v>4759</v>
      </c>
      <c r="B18488" s="1" t="s">
        <v>869</v>
      </c>
      <c r="C18488">
        <v>10</v>
      </c>
      <c r="D18488" t="str">
        <f>API_SQ[[#This Row],[Name]]&amp;API_SQ[[#This Row],[After construction the inspections are]]</f>
        <v>20MinInspection20211120_East_Maroondah_Buy2OutputPirpC.txtInspection at 3 Campbell Street- Heathmont inspection window starts at 12</v>
      </c>
      <c r="E18488" s="1" t="str">
        <f>SUBSTITUTE(SUBSTITUTE(API_SQ[[#This Row],[After construction the inspections are]],"Inspection at ",""),"inspection window starts at ","")</f>
        <v>3 Campbell Street- Heathmont 12</v>
      </c>
      <c r="F18488" s="1">
        <f>VALUE(_xlfn.IFNA(INDEX(Scores[Score],MATCH(LEFT(API_SQ[[#This Row],[Column2]],LEN(API_SQ[[#This Row],[Column2]])-3),Scores[Location],0)),0))</f>
        <v>4</v>
      </c>
      <c r="G18488" s="1" t="str">
        <f>IF(ISNUMBER(SEARCH("After Improve inspections are",API_SQ[[#This Row],[After construction the inspections are]])),"Improve",IF(ISNUMBER(SEARCH("Construct aspect of algorithm",API_SQ[[#This Row],[After construction the inspections are]])),"",G18487))</f>
        <v/>
      </c>
      <c r="H18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9" spans="1:8" x14ac:dyDescent="0.25">
      <c r="A18489" s="1" t="s">
        <v>4759</v>
      </c>
      <c r="B18489" s="1" t="s">
        <v>861</v>
      </c>
      <c r="C18489">
        <v>8</v>
      </c>
      <c r="D18489" t="str">
        <f>API_SQ[[#This Row],[Name]]&amp;API_SQ[[#This Row],[After construction the inspections are]]</f>
        <v>20MinInspection20211120_East_Maroondah_Buy2OutputPirpC.txtInspection at 7 Gallipoli Parade- Croydon inspection window starts at 16</v>
      </c>
      <c r="E18489" s="1" t="str">
        <f>SUBSTITUTE(SUBSTITUTE(API_SQ[[#This Row],[After construction the inspections are]],"Inspection at ",""),"inspection window starts at ","")</f>
        <v>7 Gallipoli Parade- Croydon 16</v>
      </c>
      <c r="F18489" s="1">
        <f>VALUE(_xlfn.IFNA(INDEX(Scores[Score],MATCH(LEFT(API_SQ[[#This Row],[Column2]],LEN(API_SQ[[#This Row],[Column2]])-3),Scores[Location],0)),0))</f>
        <v>1</v>
      </c>
      <c r="G18489" s="1" t="str">
        <f>IF(ISNUMBER(SEARCH("After Improve inspections are",API_SQ[[#This Row],[After construction the inspections are]])),"Improve",IF(ISNUMBER(SEARCH("Construct aspect of algorithm",API_SQ[[#This Row],[After construction the inspections are]])),"",G18488))</f>
        <v/>
      </c>
      <c r="H18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0" spans="1:8" x14ac:dyDescent="0.25">
      <c r="A18490" s="1" t="s">
        <v>4759</v>
      </c>
      <c r="B18490" s="1" t="s">
        <v>16</v>
      </c>
      <c r="D18490" t="str">
        <f>API_SQ[[#This Row],[Name]]&amp;API_SQ[[#This Row],[After construction the inspections are]]</f>
        <v>20MinInspection20211120_East_Maroondah_Buy2OutputPirpC.txtAfter Neighbourhood Replace the inspections are</v>
      </c>
      <c r="E18490" s="1" t="str">
        <f>SUBSTITUTE(SUBSTITUTE(API_SQ[[#This Row],[After construction the inspections are]],"Inspection at ",""),"inspection window starts at ","")</f>
        <v>After Neighbourhood Replace the inspections are</v>
      </c>
      <c r="F18490" s="1">
        <f>VALUE(_xlfn.IFNA(INDEX(Scores[Score],MATCH(LEFT(API_SQ[[#This Row],[Column2]],LEN(API_SQ[[#This Row],[Column2]])-3),Scores[Location],0)),0))</f>
        <v>0</v>
      </c>
      <c r="G18490" s="1" t="str">
        <f>IF(ISNUMBER(SEARCH("After Improve inspections are",API_SQ[[#This Row],[After construction the inspections are]])),"Improve",IF(ISNUMBER(SEARCH("Construct aspect of algorithm",API_SQ[[#This Row],[After construction the inspections are]])),"",G18489))</f>
        <v/>
      </c>
      <c r="H18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1" spans="1:8" x14ac:dyDescent="0.25">
      <c r="A18491" s="1" t="s">
        <v>4759</v>
      </c>
      <c r="B18491" s="1" t="s">
        <v>844</v>
      </c>
      <c r="C18491">
        <v>7</v>
      </c>
      <c r="D18491" t="str">
        <f>API_SQ[[#This Row],[Name]]&amp;API_SQ[[#This Row],[After construction the inspections are]]</f>
        <v>20MinInspection20211120_East_Maroondah_Buy2OutputPirpC.txtInspection at 7 Guest Close- Ringwood East inspection window starts at 09</v>
      </c>
      <c r="E18491" s="1" t="str">
        <f>SUBSTITUTE(SUBSTITUTE(API_SQ[[#This Row],[After construction the inspections are]],"Inspection at ",""),"inspection window starts at ","")</f>
        <v>7 Guest Close- Ringwood East 09</v>
      </c>
      <c r="F18491" s="1">
        <f>VALUE(_xlfn.IFNA(INDEX(Scores[Score],MATCH(LEFT(API_SQ[[#This Row],[Column2]],LEN(API_SQ[[#This Row],[Column2]])-3),Scores[Location],0)),0))</f>
        <v>3</v>
      </c>
      <c r="G18491" s="1" t="str">
        <f>IF(ISNUMBER(SEARCH("After Improve inspections are",API_SQ[[#This Row],[After construction the inspections are]])),"Improve",IF(ISNUMBER(SEARCH("Construct aspect of algorithm",API_SQ[[#This Row],[After construction the inspections are]])),"",G18490))</f>
        <v/>
      </c>
      <c r="H18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2" spans="1:8" x14ac:dyDescent="0.25">
      <c r="A18492" s="1" t="s">
        <v>4759</v>
      </c>
      <c r="B18492" s="1" t="s">
        <v>4760</v>
      </c>
      <c r="C18492">
        <v>5</v>
      </c>
      <c r="D18492" t="str">
        <f>API_SQ[[#This Row],[Name]]&amp;API_SQ[[#This Row],[After construction the inspections are]]</f>
        <v>20MinInspection20211120_East_Maroondah_Buy2OutputPirpC.txtInspection at 12 White Flats Terrace- Croydon inspection window starts at 11</v>
      </c>
      <c r="E18492" s="1" t="str">
        <f>SUBSTITUTE(SUBSTITUTE(API_SQ[[#This Row],[After construction the inspections are]],"Inspection at ",""),"inspection window starts at ","")</f>
        <v>12 White Flats Terrace- Croydon 11</v>
      </c>
      <c r="F18492" s="1">
        <f>VALUE(_xlfn.IFNA(INDEX(Scores[Score],MATCH(LEFT(API_SQ[[#This Row],[Column2]],LEN(API_SQ[[#This Row],[Column2]])-3),Scores[Location],0)),0))</f>
        <v>2</v>
      </c>
      <c r="G18492" s="1" t="str">
        <f>IF(ISNUMBER(SEARCH("After Improve inspections are",API_SQ[[#This Row],[After construction the inspections are]])),"Improve",IF(ISNUMBER(SEARCH("Construct aspect of algorithm",API_SQ[[#This Row],[After construction the inspections are]])),"",G18491))</f>
        <v/>
      </c>
      <c r="H18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3" spans="1:8" x14ac:dyDescent="0.25">
      <c r="A18493" s="1" t="s">
        <v>4759</v>
      </c>
      <c r="B18493" s="1" t="s">
        <v>851</v>
      </c>
      <c r="C18493">
        <v>7</v>
      </c>
      <c r="D18493" t="str">
        <f>API_SQ[[#This Row],[Name]]&amp;API_SQ[[#This Row],[After construction the inspections are]]</f>
        <v>20MinInspection20211120_East_Maroondah_Buy2OutputPirpC.txtInspection at 3 Evans Drive- Croydon inspection window starts at 12</v>
      </c>
      <c r="E18493" s="1" t="str">
        <f>SUBSTITUTE(SUBSTITUTE(API_SQ[[#This Row],[After construction the inspections are]],"Inspection at ",""),"inspection window starts at ","")</f>
        <v>3 Evans Drive- Croydon 12</v>
      </c>
      <c r="F18493" s="1">
        <f>VALUE(_xlfn.IFNA(INDEX(Scores[Score],MATCH(LEFT(API_SQ[[#This Row],[Column2]],LEN(API_SQ[[#This Row],[Column2]])-3),Scores[Location],0)),0))</f>
        <v>3</v>
      </c>
      <c r="G18493" s="1" t="str">
        <f>IF(ISNUMBER(SEARCH("After Improve inspections are",API_SQ[[#This Row],[After construction the inspections are]])),"Improve",IF(ISNUMBER(SEARCH("Construct aspect of algorithm",API_SQ[[#This Row],[After construction the inspections are]])),"",G18492))</f>
        <v/>
      </c>
      <c r="H18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4" spans="1:8" x14ac:dyDescent="0.25">
      <c r="A18494" s="1" t="s">
        <v>4759</v>
      </c>
      <c r="B18494" s="1" t="s">
        <v>854</v>
      </c>
      <c r="C18494">
        <v>1</v>
      </c>
      <c r="D18494" t="str">
        <f>API_SQ[[#This Row],[Name]]&amp;API_SQ[[#This Row],[After construction the inspections are]]</f>
        <v>20MinInspection20211120_East_Maroondah_Buy2OutputPirpC.txtInspection at 2/17 Brysons Road- Warranwood inspection window starts at 13</v>
      </c>
      <c r="E18494" s="1" t="str">
        <f>SUBSTITUTE(SUBSTITUTE(API_SQ[[#This Row],[After construction the inspections are]],"Inspection at ",""),"inspection window starts at ","")</f>
        <v>2/17 Brysons Road- Warranwood 13</v>
      </c>
      <c r="F18494" s="1">
        <f>VALUE(_xlfn.IFNA(INDEX(Scores[Score],MATCH(LEFT(API_SQ[[#This Row],[Column2]],LEN(API_SQ[[#This Row],[Column2]])-3),Scores[Location],0)),0))</f>
        <v>2</v>
      </c>
      <c r="G18494" s="1" t="str">
        <f>IF(ISNUMBER(SEARCH("After Improve inspections are",API_SQ[[#This Row],[After construction the inspections are]])),"Improve",IF(ISNUMBER(SEARCH("Construct aspect of algorithm",API_SQ[[#This Row],[After construction the inspections are]])),"",G18493))</f>
        <v/>
      </c>
      <c r="H18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5" spans="1:8" x14ac:dyDescent="0.25">
      <c r="A18495" s="1" t="s">
        <v>4759</v>
      </c>
      <c r="B18495" s="1" t="s">
        <v>860</v>
      </c>
      <c r="C18495">
        <v>15</v>
      </c>
      <c r="D18495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495" s="1" t="str">
        <f>SUBSTITUTE(SUBSTITUTE(API_SQ[[#This Row],[After construction the inspections are]],"Inspection at ",""),"inspection window starts at ","")</f>
        <v>29 Kalawar Avenue- Bayswater North 16</v>
      </c>
      <c r="F18495" s="1">
        <f>VALUE(_xlfn.IFNA(INDEX(Scores[Score],MATCH(LEFT(API_SQ[[#This Row],[Column2]],LEN(API_SQ[[#This Row],[Column2]])-3),Scores[Location],0)),0))</f>
        <v>2</v>
      </c>
      <c r="G18495" s="1" t="str">
        <f>IF(ISNUMBER(SEARCH("After Improve inspections are",API_SQ[[#This Row],[After construction the inspections are]])),"Improve",IF(ISNUMBER(SEARCH("Construct aspect of algorithm",API_SQ[[#This Row],[After construction the inspections are]])),"",G18494))</f>
        <v/>
      </c>
      <c r="H18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6" spans="1:8" x14ac:dyDescent="0.25">
      <c r="A18496" s="1" t="s">
        <v>4759</v>
      </c>
      <c r="B18496" s="1" t="s">
        <v>860</v>
      </c>
      <c r="C18496">
        <v>17</v>
      </c>
      <c r="D18496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496" s="1" t="str">
        <f>SUBSTITUTE(SUBSTITUTE(API_SQ[[#This Row],[After construction the inspections are]],"Inspection at ",""),"inspection window starts at ","")</f>
        <v>29 Kalawar Avenue- Bayswater North 16</v>
      </c>
      <c r="F18496" s="1">
        <f>VALUE(_xlfn.IFNA(INDEX(Scores[Score],MATCH(LEFT(API_SQ[[#This Row],[Column2]],LEN(API_SQ[[#This Row],[Column2]])-3),Scores[Location],0)),0))</f>
        <v>2</v>
      </c>
      <c r="G18496" s="1" t="str">
        <f>IF(ISNUMBER(SEARCH("After Improve inspections are",API_SQ[[#This Row],[After construction the inspections are]])),"Improve",IF(ISNUMBER(SEARCH("Construct aspect of algorithm",API_SQ[[#This Row],[After construction the inspections are]])),"",G18495))</f>
        <v/>
      </c>
      <c r="H18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7" spans="1:8" x14ac:dyDescent="0.25">
      <c r="A18497" s="1" t="s">
        <v>4759</v>
      </c>
      <c r="B18497" s="1" t="s">
        <v>860</v>
      </c>
      <c r="C18497">
        <v>10</v>
      </c>
      <c r="D18497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497" s="1" t="str">
        <f>SUBSTITUTE(SUBSTITUTE(API_SQ[[#This Row],[After construction the inspections are]],"Inspection at ",""),"inspection window starts at ","")</f>
        <v>29 Kalawar Avenue- Bayswater North 16</v>
      </c>
      <c r="F18497" s="1">
        <f>VALUE(_xlfn.IFNA(INDEX(Scores[Score],MATCH(LEFT(API_SQ[[#This Row],[Column2]],LEN(API_SQ[[#This Row],[Column2]])-3),Scores[Location],0)),0))</f>
        <v>2</v>
      </c>
      <c r="G18497" s="1" t="str">
        <f>IF(ISNUMBER(SEARCH("After Improve inspections are",API_SQ[[#This Row],[After construction the inspections are]])),"Improve",IF(ISNUMBER(SEARCH("Construct aspect of algorithm",API_SQ[[#This Row],[After construction the inspections are]])),"",G18496))</f>
        <v/>
      </c>
      <c r="H18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8" spans="1:8" x14ac:dyDescent="0.25">
      <c r="A18498" s="1" t="s">
        <v>4759</v>
      </c>
      <c r="B18498" s="1" t="s">
        <v>860</v>
      </c>
      <c r="C18498">
        <v>15</v>
      </c>
      <c r="D18498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498" s="1" t="str">
        <f>SUBSTITUTE(SUBSTITUTE(API_SQ[[#This Row],[After construction the inspections are]],"Inspection at ",""),"inspection window starts at ","")</f>
        <v>29 Kalawar Avenue- Bayswater North 16</v>
      </c>
      <c r="F18498" s="1">
        <f>VALUE(_xlfn.IFNA(INDEX(Scores[Score],MATCH(LEFT(API_SQ[[#This Row],[Column2]],LEN(API_SQ[[#This Row],[Column2]])-3),Scores[Location],0)),0))</f>
        <v>2</v>
      </c>
      <c r="G18498" s="1" t="str">
        <f>IF(ISNUMBER(SEARCH("After Improve inspections are",API_SQ[[#This Row],[After construction the inspections are]])),"Improve",IF(ISNUMBER(SEARCH("Construct aspect of algorithm",API_SQ[[#This Row],[After construction the inspections are]])),"",G18497))</f>
        <v/>
      </c>
      <c r="H18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9" spans="1:8" x14ac:dyDescent="0.25">
      <c r="A18499" s="1" t="s">
        <v>4759</v>
      </c>
      <c r="B18499" s="1" t="s">
        <v>869</v>
      </c>
      <c r="C18499">
        <v>10</v>
      </c>
      <c r="D18499" t="str">
        <f>API_SQ[[#This Row],[Name]]&amp;API_SQ[[#This Row],[After construction the inspections are]]</f>
        <v>20MinInspection20211120_East_Maroondah_Buy2OutputPirpC.txtInspection at 3 Campbell Street- Heathmont inspection window starts at 12</v>
      </c>
      <c r="E18499" s="1" t="str">
        <f>SUBSTITUTE(SUBSTITUTE(API_SQ[[#This Row],[After construction the inspections are]],"Inspection at ",""),"inspection window starts at ","")</f>
        <v>3 Campbell Street- Heathmont 12</v>
      </c>
      <c r="F18499" s="1">
        <f>VALUE(_xlfn.IFNA(INDEX(Scores[Score],MATCH(LEFT(API_SQ[[#This Row],[Column2]],LEN(API_SQ[[#This Row],[Column2]])-3),Scores[Location],0)),0))</f>
        <v>4</v>
      </c>
      <c r="G18499" s="1" t="str">
        <f>IF(ISNUMBER(SEARCH("After Improve inspections are",API_SQ[[#This Row],[After construction the inspections are]])),"Improve",IF(ISNUMBER(SEARCH("Construct aspect of algorithm",API_SQ[[#This Row],[After construction the inspections are]])),"",G18498))</f>
        <v/>
      </c>
      <c r="H18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0" spans="1:8" x14ac:dyDescent="0.25">
      <c r="A18500" s="1" t="s">
        <v>4759</v>
      </c>
      <c r="B18500" s="1" t="s">
        <v>861</v>
      </c>
      <c r="C18500">
        <v>8</v>
      </c>
      <c r="D18500" t="str">
        <f>API_SQ[[#This Row],[Name]]&amp;API_SQ[[#This Row],[After construction the inspections are]]</f>
        <v>20MinInspection20211120_East_Maroondah_Buy2OutputPirpC.txtInspection at 7 Gallipoli Parade- Croydon inspection window starts at 16</v>
      </c>
      <c r="E18500" s="1" t="str">
        <f>SUBSTITUTE(SUBSTITUTE(API_SQ[[#This Row],[After construction the inspections are]],"Inspection at ",""),"inspection window starts at ","")</f>
        <v>7 Gallipoli Parade- Croydon 16</v>
      </c>
      <c r="F18500" s="1">
        <f>VALUE(_xlfn.IFNA(INDEX(Scores[Score],MATCH(LEFT(API_SQ[[#This Row],[Column2]],LEN(API_SQ[[#This Row],[Column2]])-3),Scores[Location],0)),0))</f>
        <v>1</v>
      </c>
      <c r="G18500" s="1" t="str">
        <f>IF(ISNUMBER(SEARCH("After Improve inspections are",API_SQ[[#This Row],[After construction the inspections are]])),"Improve",IF(ISNUMBER(SEARCH("Construct aspect of algorithm",API_SQ[[#This Row],[After construction the inspections are]])),"",G18499))</f>
        <v/>
      </c>
      <c r="H18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1" spans="1:8" x14ac:dyDescent="0.25">
      <c r="A18501" s="1" t="s">
        <v>4759</v>
      </c>
      <c r="B18501" s="1" t="s">
        <v>17</v>
      </c>
      <c r="D18501" t="str">
        <f>API_SQ[[#This Row],[Name]]&amp;API_SQ[[#This Row],[After construction the inspections are]]</f>
        <v>20MinInspection20211120_East_Maroondah_Buy2OutputPirpC.txtAfter Improve inspections are</v>
      </c>
      <c r="E18501" s="1" t="str">
        <f>SUBSTITUTE(SUBSTITUTE(API_SQ[[#This Row],[After construction the inspections are]],"Inspection at ",""),"inspection window starts at ","")</f>
        <v>After Improve inspections are</v>
      </c>
      <c r="F18501" s="1">
        <f>VALUE(_xlfn.IFNA(INDEX(Scores[Score],MATCH(LEFT(API_SQ[[#This Row],[Column2]],LEN(API_SQ[[#This Row],[Column2]])-3),Scores[Location],0)),0))</f>
        <v>0</v>
      </c>
      <c r="G18501" s="1" t="str">
        <f>IF(ISNUMBER(SEARCH("After Improve inspections are",API_SQ[[#This Row],[After construction the inspections are]])),"Improve",IF(ISNUMBER(SEARCH("Construct aspect of algorithm",API_SQ[[#This Row],[After construction the inspections are]])),"",G18500))</f>
        <v>Improve</v>
      </c>
      <c r="H18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2" spans="1:8" x14ac:dyDescent="0.25">
      <c r="A18502" s="1" t="s">
        <v>4759</v>
      </c>
      <c r="B18502" s="1" t="s">
        <v>844</v>
      </c>
      <c r="C18502">
        <v>7</v>
      </c>
      <c r="D18502" t="str">
        <f>API_SQ[[#This Row],[Name]]&amp;API_SQ[[#This Row],[After construction the inspections are]]</f>
        <v>20MinInspection20211120_East_Maroondah_Buy2OutputPirpC.txtInspection at 7 Guest Close- Ringwood East inspection window starts at 09</v>
      </c>
      <c r="E18502" s="1" t="str">
        <f>SUBSTITUTE(SUBSTITUTE(API_SQ[[#This Row],[After construction the inspections are]],"Inspection at ",""),"inspection window starts at ","")</f>
        <v>7 Guest Close- Ringwood East 09</v>
      </c>
      <c r="F18502" s="1">
        <f>VALUE(_xlfn.IFNA(INDEX(Scores[Score],MATCH(LEFT(API_SQ[[#This Row],[Column2]],LEN(API_SQ[[#This Row],[Column2]])-3),Scores[Location],0)),0))</f>
        <v>3</v>
      </c>
      <c r="G18502" s="1" t="str">
        <f>IF(ISNUMBER(SEARCH("After Improve inspections are",API_SQ[[#This Row],[After construction the inspections are]])),"Improve",IF(ISNUMBER(SEARCH("Construct aspect of algorithm",API_SQ[[#This Row],[After construction the inspections are]])),"",G18501))</f>
        <v>Improve</v>
      </c>
      <c r="H18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3" spans="1:8" x14ac:dyDescent="0.25">
      <c r="A18503" s="1" t="s">
        <v>4759</v>
      </c>
      <c r="B18503" s="1" t="s">
        <v>4760</v>
      </c>
      <c r="C18503">
        <v>5</v>
      </c>
      <c r="D18503" t="str">
        <f>API_SQ[[#This Row],[Name]]&amp;API_SQ[[#This Row],[After construction the inspections are]]</f>
        <v>20MinInspection20211120_East_Maroondah_Buy2OutputPirpC.txtInspection at 12 White Flats Terrace- Croydon inspection window starts at 11</v>
      </c>
      <c r="E18503" s="1" t="str">
        <f>SUBSTITUTE(SUBSTITUTE(API_SQ[[#This Row],[After construction the inspections are]],"Inspection at ",""),"inspection window starts at ","")</f>
        <v>12 White Flats Terrace- Croydon 11</v>
      </c>
      <c r="F18503" s="1">
        <f>VALUE(_xlfn.IFNA(INDEX(Scores[Score],MATCH(LEFT(API_SQ[[#This Row],[Column2]],LEN(API_SQ[[#This Row],[Column2]])-3),Scores[Location],0)),0))</f>
        <v>2</v>
      </c>
      <c r="G18503" s="1" t="str">
        <f>IF(ISNUMBER(SEARCH("After Improve inspections are",API_SQ[[#This Row],[After construction the inspections are]])),"Improve",IF(ISNUMBER(SEARCH("Construct aspect of algorithm",API_SQ[[#This Row],[After construction the inspections are]])),"",G18502))</f>
        <v>Improve</v>
      </c>
      <c r="H18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4" spans="1:8" x14ac:dyDescent="0.25">
      <c r="A18504" s="1" t="s">
        <v>4759</v>
      </c>
      <c r="B18504" s="1" t="s">
        <v>851</v>
      </c>
      <c r="C18504">
        <v>7</v>
      </c>
      <c r="D18504" t="str">
        <f>API_SQ[[#This Row],[Name]]&amp;API_SQ[[#This Row],[After construction the inspections are]]</f>
        <v>20MinInspection20211120_East_Maroondah_Buy2OutputPirpC.txtInspection at 3 Evans Drive- Croydon inspection window starts at 12</v>
      </c>
      <c r="E18504" s="1" t="str">
        <f>SUBSTITUTE(SUBSTITUTE(API_SQ[[#This Row],[After construction the inspections are]],"Inspection at ",""),"inspection window starts at ","")</f>
        <v>3 Evans Drive- Croydon 12</v>
      </c>
      <c r="F18504" s="1">
        <f>VALUE(_xlfn.IFNA(INDEX(Scores[Score],MATCH(LEFT(API_SQ[[#This Row],[Column2]],LEN(API_SQ[[#This Row],[Column2]])-3),Scores[Location],0)),0))</f>
        <v>3</v>
      </c>
      <c r="G18504" s="1" t="str">
        <f>IF(ISNUMBER(SEARCH("After Improve inspections are",API_SQ[[#This Row],[After construction the inspections are]])),"Improve",IF(ISNUMBER(SEARCH("Construct aspect of algorithm",API_SQ[[#This Row],[After construction the inspections are]])),"",G18503))</f>
        <v>Improve</v>
      </c>
      <c r="H18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5" spans="1:8" x14ac:dyDescent="0.25">
      <c r="A18505" s="1" t="s">
        <v>4759</v>
      </c>
      <c r="B18505" s="1" t="s">
        <v>854</v>
      </c>
      <c r="C18505">
        <v>1</v>
      </c>
      <c r="D18505" t="str">
        <f>API_SQ[[#This Row],[Name]]&amp;API_SQ[[#This Row],[After construction the inspections are]]</f>
        <v>20MinInspection20211120_East_Maroondah_Buy2OutputPirpC.txtInspection at 2/17 Brysons Road- Warranwood inspection window starts at 13</v>
      </c>
      <c r="E18505" s="1" t="str">
        <f>SUBSTITUTE(SUBSTITUTE(API_SQ[[#This Row],[After construction the inspections are]],"Inspection at ",""),"inspection window starts at ","")</f>
        <v>2/17 Brysons Road- Warranwood 13</v>
      </c>
      <c r="F18505" s="1">
        <f>VALUE(_xlfn.IFNA(INDEX(Scores[Score],MATCH(LEFT(API_SQ[[#This Row],[Column2]],LEN(API_SQ[[#This Row],[Column2]])-3),Scores[Location],0)),0))</f>
        <v>2</v>
      </c>
      <c r="G18505" s="1" t="str">
        <f>IF(ISNUMBER(SEARCH("After Improve inspections are",API_SQ[[#This Row],[After construction the inspections are]])),"Improve",IF(ISNUMBER(SEARCH("Construct aspect of algorithm",API_SQ[[#This Row],[After construction the inspections are]])),"",G18504))</f>
        <v>Improve</v>
      </c>
      <c r="H18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6" spans="1:8" x14ac:dyDescent="0.25">
      <c r="A18506" s="1" t="s">
        <v>4759</v>
      </c>
      <c r="B18506" s="1" t="s">
        <v>860</v>
      </c>
      <c r="C18506">
        <v>15</v>
      </c>
      <c r="D18506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506" s="1" t="str">
        <f>SUBSTITUTE(SUBSTITUTE(API_SQ[[#This Row],[After construction the inspections are]],"Inspection at ",""),"inspection window starts at ","")</f>
        <v>29 Kalawar Avenue- Bayswater North 16</v>
      </c>
      <c r="F18506" s="1">
        <f>VALUE(_xlfn.IFNA(INDEX(Scores[Score],MATCH(LEFT(API_SQ[[#This Row],[Column2]],LEN(API_SQ[[#This Row],[Column2]])-3),Scores[Location],0)),0))</f>
        <v>2</v>
      </c>
      <c r="G18506" s="1" t="str">
        <f>IF(ISNUMBER(SEARCH("After Improve inspections are",API_SQ[[#This Row],[After construction the inspections are]])),"Improve",IF(ISNUMBER(SEARCH("Construct aspect of algorithm",API_SQ[[#This Row],[After construction the inspections are]])),"",G18505))</f>
        <v>Improve</v>
      </c>
      <c r="H18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7" spans="1:8" x14ac:dyDescent="0.25">
      <c r="A18507" s="1" t="s">
        <v>4759</v>
      </c>
      <c r="B18507" s="1" t="s">
        <v>860</v>
      </c>
      <c r="C18507">
        <v>17</v>
      </c>
      <c r="D18507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507" s="1" t="str">
        <f>SUBSTITUTE(SUBSTITUTE(API_SQ[[#This Row],[After construction the inspections are]],"Inspection at ",""),"inspection window starts at ","")</f>
        <v>29 Kalawar Avenue- Bayswater North 16</v>
      </c>
      <c r="F18507" s="1">
        <f>VALUE(_xlfn.IFNA(INDEX(Scores[Score],MATCH(LEFT(API_SQ[[#This Row],[Column2]],LEN(API_SQ[[#This Row],[Column2]])-3),Scores[Location],0)),0))</f>
        <v>2</v>
      </c>
      <c r="G18507" s="1" t="str">
        <f>IF(ISNUMBER(SEARCH("After Improve inspections are",API_SQ[[#This Row],[After construction the inspections are]])),"Improve",IF(ISNUMBER(SEARCH("Construct aspect of algorithm",API_SQ[[#This Row],[After construction the inspections are]])),"",G18506))</f>
        <v>Improve</v>
      </c>
      <c r="H18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8" spans="1:8" x14ac:dyDescent="0.25">
      <c r="A18508" s="1" t="s">
        <v>4759</v>
      </c>
      <c r="B18508" s="1" t="s">
        <v>860</v>
      </c>
      <c r="C18508">
        <v>10</v>
      </c>
      <c r="D18508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508" s="1" t="str">
        <f>SUBSTITUTE(SUBSTITUTE(API_SQ[[#This Row],[After construction the inspections are]],"Inspection at ",""),"inspection window starts at ","")</f>
        <v>29 Kalawar Avenue- Bayswater North 16</v>
      </c>
      <c r="F18508" s="1">
        <f>VALUE(_xlfn.IFNA(INDEX(Scores[Score],MATCH(LEFT(API_SQ[[#This Row],[Column2]],LEN(API_SQ[[#This Row],[Column2]])-3),Scores[Location],0)),0))</f>
        <v>2</v>
      </c>
      <c r="G18508" s="1" t="str">
        <f>IF(ISNUMBER(SEARCH("After Improve inspections are",API_SQ[[#This Row],[After construction the inspections are]])),"Improve",IF(ISNUMBER(SEARCH("Construct aspect of algorithm",API_SQ[[#This Row],[After construction the inspections are]])),"",G18507))</f>
        <v>Improve</v>
      </c>
      <c r="H18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9" spans="1:8" x14ac:dyDescent="0.25">
      <c r="A18509" s="1" t="s">
        <v>4759</v>
      </c>
      <c r="B18509" s="1" t="s">
        <v>860</v>
      </c>
      <c r="C18509">
        <v>15</v>
      </c>
      <c r="D18509" t="str">
        <f>API_SQ[[#This Row],[Name]]&amp;API_SQ[[#This Row],[After construction the inspections are]]</f>
        <v>20MinInspection20211120_East_Maroondah_Buy2OutputPirpC.txtInspection at 29 Kalawar Avenue- Bayswater North inspection window starts at 16</v>
      </c>
      <c r="E18509" s="1" t="str">
        <f>SUBSTITUTE(SUBSTITUTE(API_SQ[[#This Row],[After construction the inspections are]],"Inspection at ",""),"inspection window starts at ","")</f>
        <v>29 Kalawar Avenue- Bayswater North 16</v>
      </c>
      <c r="F18509" s="1">
        <f>VALUE(_xlfn.IFNA(INDEX(Scores[Score],MATCH(LEFT(API_SQ[[#This Row],[Column2]],LEN(API_SQ[[#This Row],[Column2]])-3),Scores[Location],0)),0))</f>
        <v>2</v>
      </c>
      <c r="G18509" s="1" t="str">
        <f>IF(ISNUMBER(SEARCH("After Improve inspections are",API_SQ[[#This Row],[After construction the inspections are]])),"Improve",IF(ISNUMBER(SEARCH("Construct aspect of algorithm",API_SQ[[#This Row],[After construction the inspections are]])),"",G18508))</f>
        <v>Improve</v>
      </c>
      <c r="H18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0" spans="1:8" x14ac:dyDescent="0.25">
      <c r="A18510" s="1" t="s">
        <v>4759</v>
      </c>
      <c r="B18510" s="1" t="s">
        <v>869</v>
      </c>
      <c r="C18510">
        <v>10</v>
      </c>
      <c r="D18510" t="str">
        <f>API_SQ[[#This Row],[Name]]&amp;API_SQ[[#This Row],[After construction the inspections are]]</f>
        <v>20MinInspection20211120_East_Maroondah_Buy2OutputPirpC.txtInspection at 3 Campbell Street- Heathmont inspection window starts at 12</v>
      </c>
      <c r="E18510" s="1" t="str">
        <f>SUBSTITUTE(SUBSTITUTE(API_SQ[[#This Row],[After construction the inspections are]],"Inspection at ",""),"inspection window starts at ","")</f>
        <v>3 Campbell Street- Heathmont 12</v>
      </c>
      <c r="F18510" s="1">
        <f>VALUE(_xlfn.IFNA(INDEX(Scores[Score],MATCH(LEFT(API_SQ[[#This Row],[Column2]],LEN(API_SQ[[#This Row],[Column2]])-3),Scores[Location],0)),0))</f>
        <v>4</v>
      </c>
      <c r="G18510" s="1" t="str">
        <f>IF(ISNUMBER(SEARCH("After Improve inspections are",API_SQ[[#This Row],[After construction the inspections are]])),"Improve",IF(ISNUMBER(SEARCH("Construct aspect of algorithm",API_SQ[[#This Row],[After construction the inspections are]])),"",G18509))</f>
        <v>Improve</v>
      </c>
      <c r="H18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1" spans="1:8" x14ac:dyDescent="0.25">
      <c r="A18511" s="1" t="s">
        <v>4759</v>
      </c>
      <c r="B18511" s="1" t="s">
        <v>861</v>
      </c>
      <c r="C18511">
        <v>8</v>
      </c>
      <c r="D18511" t="str">
        <f>API_SQ[[#This Row],[Name]]&amp;API_SQ[[#This Row],[After construction the inspections are]]</f>
        <v>20MinInspection20211120_East_Maroondah_Buy2OutputPirpC.txtInspection at 7 Gallipoli Parade- Croydon inspection window starts at 16</v>
      </c>
      <c r="E18511" s="1" t="str">
        <f>SUBSTITUTE(SUBSTITUTE(API_SQ[[#This Row],[After construction the inspections are]],"Inspection at ",""),"inspection window starts at ","")</f>
        <v>7 Gallipoli Parade- Croydon 16</v>
      </c>
      <c r="F18511" s="1">
        <f>VALUE(_xlfn.IFNA(INDEX(Scores[Score],MATCH(LEFT(API_SQ[[#This Row],[Column2]],LEN(API_SQ[[#This Row],[Column2]])-3),Scores[Location],0)),0))</f>
        <v>1</v>
      </c>
      <c r="G18511" s="1" t="str">
        <f>IF(ISNUMBER(SEARCH("After Improve inspections are",API_SQ[[#This Row],[After construction the inspections are]])),"Improve",IF(ISNUMBER(SEARCH("Construct aspect of algorithm",API_SQ[[#This Row],[After construction the inspections are]])),"",G18510))</f>
        <v>Improve</v>
      </c>
      <c r="H18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2" spans="1:8" x14ac:dyDescent="0.25">
      <c r="A18512" s="1" t="s">
        <v>4759</v>
      </c>
      <c r="B18512" s="1" t="s">
        <v>4761</v>
      </c>
      <c r="D18512" t="str">
        <f>API_SQ[[#This Row],[Name]]&amp;API_SQ[[#This Row],[After construction the inspections are]]</f>
        <v xml:space="preserve">20MinInspection20211120_East_Maroondah_Buy2OutputPirpC.txtConstruct aspect of algorithm took 3733milliseconds to run. </v>
      </c>
      <c r="E18512" s="1" t="str">
        <f>SUBSTITUTE(SUBSTITUTE(API_SQ[[#This Row],[After construction the inspections are]],"Inspection at ",""),"inspection window starts at ","")</f>
        <v xml:space="preserve">Construct aspect of algorithm took 3733milliseconds to run. </v>
      </c>
      <c r="F18512" s="1">
        <f>VALUE(_xlfn.IFNA(INDEX(Scores[Score],MATCH(LEFT(API_SQ[[#This Row],[Column2]],LEN(API_SQ[[#This Row],[Column2]])-3),Scores[Location],0)),0))</f>
        <v>0</v>
      </c>
      <c r="G18512" s="1" t="str">
        <f>IF(ISNUMBER(SEARCH("After Improve inspections are",API_SQ[[#This Row],[After construction the inspections are]])),"Improve",IF(ISNUMBER(SEARCH("Construct aspect of algorithm",API_SQ[[#This Row],[After construction the inspections are]])),"",G18511))</f>
        <v/>
      </c>
      <c r="H18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3" spans="1:8" x14ac:dyDescent="0.25">
      <c r="A18513" s="1" t="s">
        <v>4759</v>
      </c>
      <c r="B18513" s="1" t="s">
        <v>4762</v>
      </c>
      <c r="D18513" t="str">
        <f>API_SQ[[#This Row],[Name]]&amp;API_SQ[[#This Row],[After construction the inspections are]]</f>
        <v>20MinInspection20211120_East_Maroondah_Buy2OutputPirpC.txtImprove aspect of algorithm took 7907milliseconds to run.</v>
      </c>
      <c r="E18513" s="1" t="str">
        <f>SUBSTITUTE(SUBSTITUTE(API_SQ[[#This Row],[After construction the inspections are]],"Inspection at ",""),"inspection window starts at ","")</f>
        <v>Improve aspect of algorithm took 7907milliseconds to run.</v>
      </c>
      <c r="F18513" s="1">
        <f>VALUE(_xlfn.IFNA(INDEX(Scores[Score],MATCH(LEFT(API_SQ[[#This Row],[Column2]],LEN(API_SQ[[#This Row],[Column2]])-3),Scores[Location],0)),0))</f>
        <v>0</v>
      </c>
      <c r="G18513" s="1" t="str">
        <f>IF(ISNUMBER(SEARCH("After Improve inspections are",API_SQ[[#This Row],[After construction the inspections are]])),"Improve",IF(ISNUMBER(SEARCH("Construct aspect of algorithm",API_SQ[[#This Row],[After construction the inspections are]])),"",G18512))</f>
        <v/>
      </c>
      <c r="H18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4" spans="1:8" x14ac:dyDescent="0.25">
      <c r="A18514" s="1" t="s">
        <v>4759</v>
      </c>
      <c r="B18514" s="1" t="s">
        <v>20</v>
      </c>
      <c r="D18514" t="str">
        <f>API_SQ[[#This Row],[Name]]&amp;API_SQ[[#This Row],[After construction the inspections are]]</f>
        <v xml:space="preserve">20MinInspection20211120_East_Maroondah_Buy2OutputPirpC.txt Neighbourhood Replace aspect of algorithm took 0milliseconds to run. </v>
      </c>
      <c r="E1851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514" s="1">
        <f>VALUE(_xlfn.IFNA(INDEX(Scores[Score],MATCH(LEFT(API_SQ[[#This Row],[Column2]],LEN(API_SQ[[#This Row],[Column2]])-3),Scores[Location],0)),0))</f>
        <v>0</v>
      </c>
      <c r="G18514" s="1" t="str">
        <f>IF(ISNUMBER(SEARCH("After Improve inspections are",API_SQ[[#This Row],[After construction the inspections are]])),"Improve",IF(ISNUMBER(SEARCH("Construct aspect of algorithm",API_SQ[[#This Row],[After construction the inspections are]])),"",G18513))</f>
        <v/>
      </c>
      <c r="H18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5" spans="1:8" x14ac:dyDescent="0.25">
      <c r="A18515" s="1" t="s">
        <v>4759</v>
      </c>
      <c r="B18515" s="1" t="s">
        <v>4763</v>
      </c>
      <c r="D18515" t="str">
        <f>API_SQ[[#This Row],[Name]]&amp;API_SQ[[#This Row],[After construction the inspections are]]</f>
        <v>20MinInspection20211120_East_Maroondah_Buy2OutputPirpC.txtOverall the algorithm took 11640milliseconds to run.</v>
      </c>
      <c r="E18515" s="1" t="str">
        <f>SUBSTITUTE(SUBSTITUTE(API_SQ[[#This Row],[After construction the inspections are]],"Inspection at ",""),"inspection window starts at ","")</f>
        <v>Overall the algorithm took 11640milliseconds to run.</v>
      </c>
      <c r="F18515" s="1">
        <f>VALUE(_xlfn.IFNA(INDEX(Scores[Score],MATCH(LEFT(API_SQ[[#This Row],[Column2]],LEN(API_SQ[[#This Row],[Column2]])-3),Scores[Location],0)),0))</f>
        <v>0</v>
      </c>
      <c r="G18515" s="1" t="str">
        <f>IF(ISNUMBER(SEARCH("After Improve inspections are",API_SQ[[#This Row],[After construction the inspections are]])),"Improve",IF(ISNUMBER(SEARCH("Construct aspect of algorithm",API_SQ[[#This Row],[After construction the inspections are]])),"",G18514))</f>
        <v/>
      </c>
      <c r="H18515" s="1">
        <f>VALUE(SUBSTITUTE(IF(ISNUMBER(SEARCH("Overall the algorithm took ",API_SQ[[#This Row],[After construction the inspections are]])),MID(API_SQ[[#This Row],[After construction the inspections are]],28,255),0),"milliseconds to run.",""))</f>
        <v>11640</v>
      </c>
    </row>
    <row r="18516" spans="1:8" x14ac:dyDescent="0.25">
      <c r="A18516" s="1" t="s">
        <v>4764</v>
      </c>
      <c r="B18516" s="1" t="s">
        <v>847</v>
      </c>
      <c r="C18516">
        <v>8</v>
      </c>
      <c r="D18516" t="str">
        <f>API_SQ[[#This Row],[Name]]&amp;API_SQ[[#This Row],[After construction the inspections are]]</f>
        <v>20MinInspection20211120_East_Maroondah_Buy2OutputPirpILS.txtInspection at 2/1C Hearthside Court- Ringwood inspection window starts at 10</v>
      </c>
      <c r="E18516" s="1" t="str">
        <f>SUBSTITUTE(SUBSTITUTE(API_SQ[[#This Row],[After construction the inspections are]],"Inspection at ",""),"inspection window starts at ","")</f>
        <v>2/1C Hearthside Court- Ringwood 10</v>
      </c>
      <c r="F18516" s="1">
        <f>VALUE(_xlfn.IFNA(INDEX(Scores[Score],MATCH(LEFT(API_SQ[[#This Row],[Column2]],LEN(API_SQ[[#This Row],[Column2]])-3),Scores[Location],0)),0))</f>
        <v>3</v>
      </c>
      <c r="G18516" s="1" t="str">
        <f>IF(ISNUMBER(SEARCH("After Improve inspections are",API_SQ[[#This Row],[After construction the inspections are]])),"Improve",IF(ISNUMBER(SEARCH("Construct aspect of algorithm",API_SQ[[#This Row],[After construction the inspections are]])),"",G18515))</f>
        <v/>
      </c>
      <c r="H18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7" spans="1:8" x14ac:dyDescent="0.25">
      <c r="A18517" s="1" t="s">
        <v>4764</v>
      </c>
      <c r="B18517" s="1" t="s">
        <v>4765</v>
      </c>
      <c r="C18517">
        <v>6</v>
      </c>
      <c r="D18517" t="str">
        <f>API_SQ[[#This Row],[Name]]&amp;API_SQ[[#This Row],[After construction the inspections are]]</f>
        <v>20MinInspection20211120_East_Maroondah_Buy2OutputPirpILS.txtInspection at 602/92 Maroondah Highway- Ringwood inspection window starts at 11</v>
      </c>
      <c r="E18517" s="1" t="str">
        <f>SUBSTITUTE(SUBSTITUTE(API_SQ[[#This Row],[After construction the inspections are]],"Inspection at ",""),"inspection window starts at ","")</f>
        <v>602/92 Maroondah Highway- Ringwood 11</v>
      </c>
      <c r="F18517" s="1">
        <f>VALUE(_xlfn.IFNA(INDEX(Scores[Score],MATCH(LEFT(API_SQ[[#This Row],[Column2]],LEN(API_SQ[[#This Row],[Column2]])-3),Scores[Location],0)),0))</f>
        <v>3</v>
      </c>
      <c r="G18517" s="1" t="str">
        <f>IF(ISNUMBER(SEARCH("After Improve inspections are",API_SQ[[#This Row],[After construction the inspections are]])),"Improve",IF(ISNUMBER(SEARCH("Construct aspect of algorithm",API_SQ[[#This Row],[After construction the inspections are]])),"",G18516))</f>
        <v/>
      </c>
      <c r="H18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8" spans="1:8" x14ac:dyDescent="0.25">
      <c r="A18518" s="1" t="s">
        <v>4764</v>
      </c>
      <c r="B18518" s="1" t="s">
        <v>869</v>
      </c>
      <c r="C18518">
        <v>5</v>
      </c>
      <c r="D18518" t="str">
        <f>API_SQ[[#This Row],[Name]]&amp;API_SQ[[#This Row],[After construction the inspections are]]</f>
        <v>20MinInspection20211120_East_Maroondah_Buy2OutputPirpILS.txtInspection at 3 Campbell Street- Heathmont inspection window starts at 12</v>
      </c>
      <c r="E18518" s="1" t="str">
        <f>SUBSTITUTE(SUBSTITUTE(API_SQ[[#This Row],[After construction the inspections are]],"Inspection at ",""),"inspection window starts at ","")</f>
        <v>3 Campbell Street- Heathmont 12</v>
      </c>
      <c r="F18518" s="1">
        <f>VALUE(_xlfn.IFNA(INDEX(Scores[Score],MATCH(LEFT(API_SQ[[#This Row],[Column2]],LEN(API_SQ[[#This Row],[Column2]])-3),Scores[Location],0)),0))</f>
        <v>4</v>
      </c>
      <c r="G18518" s="1" t="str">
        <f>IF(ISNUMBER(SEARCH("After Improve inspections are",API_SQ[[#This Row],[After construction the inspections are]])),"Improve",IF(ISNUMBER(SEARCH("Construct aspect of algorithm",API_SQ[[#This Row],[After construction the inspections are]])),"",G18517))</f>
        <v/>
      </c>
      <c r="H18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9" spans="1:8" x14ac:dyDescent="0.25">
      <c r="A18519" s="1" t="s">
        <v>4764</v>
      </c>
      <c r="B18519" s="1" t="s">
        <v>3412</v>
      </c>
      <c r="C18519">
        <v>12</v>
      </c>
      <c r="D18519" t="str">
        <f>API_SQ[[#This Row],[Name]]&amp;API_SQ[[#This Row],[After construction the inspections are]]</f>
        <v>20MinInspection20211120_East_Maroondah_Buy2OutputPirpILS.txtInspection at 19 Tanbridge Way- Warranwood inspection window starts at 12</v>
      </c>
      <c r="E18519" s="1" t="str">
        <f>SUBSTITUTE(SUBSTITUTE(API_SQ[[#This Row],[After construction the inspections are]],"Inspection at ",""),"inspection window starts at ","")</f>
        <v>19 Tanbridge Way- Warranwood 12</v>
      </c>
      <c r="F18519" s="1">
        <f>VALUE(_xlfn.IFNA(INDEX(Scores[Score],MATCH(LEFT(API_SQ[[#This Row],[Column2]],LEN(API_SQ[[#This Row],[Column2]])-3),Scores[Location],0)),0))</f>
        <v>2</v>
      </c>
      <c r="G18519" s="1" t="str">
        <f>IF(ISNUMBER(SEARCH("After Improve inspections are",API_SQ[[#This Row],[After construction the inspections are]])),"Improve",IF(ISNUMBER(SEARCH("Construct aspect of algorithm",API_SQ[[#This Row],[After construction the inspections are]])),"",G18518))</f>
        <v/>
      </c>
      <c r="H18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0" spans="1:8" x14ac:dyDescent="0.25">
      <c r="A18520" s="1" t="s">
        <v>4764</v>
      </c>
      <c r="B18520" s="1" t="s">
        <v>860</v>
      </c>
      <c r="C18520">
        <v>17</v>
      </c>
      <c r="D18520" t="str">
        <f>API_SQ[[#This Row],[Name]]&amp;API_SQ[[#This Row],[After construction the inspections are]]</f>
        <v>20MinInspection20211120_East_Maroondah_Buy2OutputPirpILS.txtInspection at 29 Kalawar Avenue- Bayswater North inspection window starts at 16</v>
      </c>
      <c r="E18520" s="1" t="str">
        <f>SUBSTITUTE(SUBSTITUTE(API_SQ[[#This Row],[After construction the inspections are]],"Inspection at ",""),"inspection window starts at ","")</f>
        <v>29 Kalawar Avenue- Bayswater North 16</v>
      </c>
      <c r="F18520" s="1">
        <f>VALUE(_xlfn.IFNA(INDEX(Scores[Score],MATCH(LEFT(API_SQ[[#This Row],[Column2]],LEN(API_SQ[[#This Row],[Column2]])-3),Scores[Location],0)),0))</f>
        <v>2</v>
      </c>
      <c r="G18520" s="1" t="str">
        <f>IF(ISNUMBER(SEARCH("After Improve inspections are",API_SQ[[#This Row],[After construction the inspections are]])),"Improve",IF(ISNUMBER(SEARCH("Construct aspect of algorithm",API_SQ[[#This Row],[After construction the inspections are]])),"",G18519))</f>
        <v/>
      </c>
      <c r="H18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1" spans="1:8" x14ac:dyDescent="0.25">
      <c r="A18521" s="1" t="s">
        <v>4764</v>
      </c>
      <c r="B18521" s="1" t="s">
        <v>17</v>
      </c>
      <c r="D18521" t="str">
        <f>API_SQ[[#This Row],[Name]]&amp;API_SQ[[#This Row],[After construction the inspections are]]</f>
        <v>20MinInspection20211120_East_Maroondah_Buy2OutputPirpILS.txtAfter Improve inspections are</v>
      </c>
      <c r="E18521" s="1" t="str">
        <f>SUBSTITUTE(SUBSTITUTE(API_SQ[[#This Row],[After construction the inspections are]],"Inspection at ",""),"inspection window starts at ","")</f>
        <v>After Improve inspections are</v>
      </c>
      <c r="F18521" s="1">
        <f>VALUE(_xlfn.IFNA(INDEX(Scores[Score],MATCH(LEFT(API_SQ[[#This Row],[Column2]],LEN(API_SQ[[#This Row],[Column2]])-3),Scores[Location],0)),0))</f>
        <v>0</v>
      </c>
      <c r="G18521" s="1" t="str">
        <f>IF(ISNUMBER(SEARCH("After Improve inspections are",API_SQ[[#This Row],[After construction the inspections are]])),"Improve",IF(ISNUMBER(SEARCH("Construct aspect of algorithm",API_SQ[[#This Row],[After construction the inspections are]])),"",G18520))</f>
        <v>Improve</v>
      </c>
      <c r="H18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2" spans="1:8" x14ac:dyDescent="0.25">
      <c r="A18522" s="1" t="s">
        <v>4764</v>
      </c>
      <c r="B18522" s="1" t="s">
        <v>847</v>
      </c>
      <c r="C18522">
        <v>8</v>
      </c>
      <c r="D18522" t="str">
        <f>API_SQ[[#This Row],[Name]]&amp;API_SQ[[#This Row],[After construction the inspections are]]</f>
        <v>20MinInspection20211120_East_Maroondah_Buy2OutputPirpILS.txtInspection at 2/1C Hearthside Court- Ringwood inspection window starts at 10</v>
      </c>
      <c r="E18522" s="1" t="str">
        <f>SUBSTITUTE(SUBSTITUTE(API_SQ[[#This Row],[After construction the inspections are]],"Inspection at ",""),"inspection window starts at ","")</f>
        <v>2/1C Hearthside Court- Ringwood 10</v>
      </c>
      <c r="F18522" s="1">
        <f>VALUE(_xlfn.IFNA(INDEX(Scores[Score],MATCH(LEFT(API_SQ[[#This Row],[Column2]],LEN(API_SQ[[#This Row],[Column2]])-3),Scores[Location],0)),0))</f>
        <v>3</v>
      </c>
      <c r="G18522" s="1" t="str">
        <f>IF(ISNUMBER(SEARCH("After Improve inspections are",API_SQ[[#This Row],[After construction the inspections are]])),"Improve",IF(ISNUMBER(SEARCH("Construct aspect of algorithm",API_SQ[[#This Row],[After construction the inspections are]])),"",G18521))</f>
        <v>Improve</v>
      </c>
      <c r="H18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3" spans="1:8" x14ac:dyDescent="0.25">
      <c r="A18523" s="1" t="s">
        <v>4764</v>
      </c>
      <c r="B18523" s="1" t="s">
        <v>4765</v>
      </c>
      <c r="C18523">
        <v>6</v>
      </c>
      <c r="D18523" t="str">
        <f>API_SQ[[#This Row],[Name]]&amp;API_SQ[[#This Row],[After construction the inspections are]]</f>
        <v>20MinInspection20211120_East_Maroondah_Buy2OutputPirpILS.txtInspection at 602/92 Maroondah Highway- Ringwood inspection window starts at 11</v>
      </c>
      <c r="E18523" s="1" t="str">
        <f>SUBSTITUTE(SUBSTITUTE(API_SQ[[#This Row],[After construction the inspections are]],"Inspection at ",""),"inspection window starts at ","")</f>
        <v>602/92 Maroondah Highway- Ringwood 11</v>
      </c>
      <c r="F18523" s="1">
        <f>VALUE(_xlfn.IFNA(INDEX(Scores[Score],MATCH(LEFT(API_SQ[[#This Row],[Column2]],LEN(API_SQ[[#This Row],[Column2]])-3),Scores[Location],0)),0))</f>
        <v>3</v>
      </c>
      <c r="G18523" s="1" t="str">
        <f>IF(ISNUMBER(SEARCH("After Improve inspections are",API_SQ[[#This Row],[After construction the inspections are]])),"Improve",IF(ISNUMBER(SEARCH("Construct aspect of algorithm",API_SQ[[#This Row],[After construction the inspections are]])),"",G18522))</f>
        <v>Improve</v>
      </c>
      <c r="H18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4" spans="1:8" x14ac:dyDescent="0.25">
      <c r="A18524" s="1" t="s">
        <v>4764</v>
      </c>
      <c r="B18524" s="1" t="s">
        <v>869</v>
      </c>
      <c r="C18524">
        <v>5</v>
      </c>
      <c r="D18524" t="str">
        <f>API_SQ[[#This Row],[Name]]&amp;API_SQ[[#This Row],[After construction the inspections are]]</f>
        <v>20MinInspection20211120_East_Maroondah_Buy2OutputPirpILS.txtInspection at 3 Campbell Street- Heathmont inspection window starts at 12</v>
      </c>
      <c r="E18524" s="1" t="str">
        <f>SUBSTITUTE(SUBSTITUTE(API_SQ[[#This Row],[After construction the inspections are]],"Inspection at ",""),"inspection window starts at ","")</f>
        <v>3 Campbell Street- Heathmont 12</v>
      </c>
      <c r="F18524" s="1">
        <f>VALUE(_xlfn.IFNA(INDEX(Scores[Score],MATCH(LEFT(API_SQ[[#This Row],[Column2]],LEN(API_SQ[[#This Row],[Column2]])-3),Scores[Location],0)),0))</f>
        <v>4</v>
      </c>
      <c r="G18524" s="1" t="str">
        <f>IF(ISNUMBER(SEARCH("After Improve inspections are",API_SQ[[#This Row],[After construction the inspections are]])),"Improve",IF(ISNUMBER(SEARCH("Construct aspect of algorithm",API_SQ[[#This Row],[After construction the inspections are]])),"",G18523))</f>
        <v>Improve</v>
      </c>
      <c r="H18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5" spans="1:8" x14ac:dyDescent="0.25">
      <c r="A18525" s="1" t="s">
        <v>4764</v>
      </c>
      <c r="B18525" s="1" t="s">
        <v>3413</v>
      </c>
      <c r="C18525">
        <v>0</v>
      </c>
      <c r="D18525" t="str">
        <f>API_SQ[[#This Row],[Name]]&amp;API_SQ[[#This Row],[After construction the inspections are]]</f>
        <v>20MinInspection20211120_East_Maroondah_Buy2OutputPirpILS.txtInspection at 402/42B Nelson Street- Ringwood inspection window starts at 13</v>
      </c>
      <c r="E18525" s="1" t="str">
        <f>SUBSTITUTE(SUBSTITUTE(API_SQ[[#This Row],[After construction the inspections are]],"Inspection at ",""),"inspection window starts at ","")</f>
        <v>402/42B Nelson Street- Ringwood 13</v>
      </c>
      <c r="F18525" s="1">
        <f>VALUE(_xlfn.IFNA(INDEX(Scores[Score],MATCH(LEFT(API_SQ[[#This Row],[Column2]],LEN(API_SQ[[#This Row],[Column2]])-3),Scores[Location],0)),0))</f>
        <v>4</v>
      </c>
      <c r="G18525" s="1" t="str">
        <f>IF(ISNUMBER(SEARCH("After Improve inspections are",API_SQ[[#This Row],[After construction the inspections are]])),"Improve",IF(ISNUMBER(SEARCH("Construct aspect of algorithm",API_SQ[[#This Row],[After construction the inspections are]])),"",G18524))</f>
        <v>Improve</v>
      </c>
      <c r="H18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6" spans="1:8" x14ac:dyDescent="0.25">
      <c r="A18526" s="1" t="s">
        <v>4764</v>
      </c>
      <c r="B18526" s="1" t="s">
        <v>860</v>
      </c>
      <c r="C18526">
        <v>0</v>
      </c>
      <c r="D18526" t="str">
        <f>API_SQ[[#This Row],[Name]]&amp;API_SQ[[#This Row],[After construction the inspections are]]</f>
        <v>20MinInspection20211120_East_Maroondah_Buy2OutputPirpILS.txtInspection at 29 Kalawar Avenue- Bayswater North inspection window starts at 16</v>
      </c>
      <c r="E18526" s="1" t="str">
        <f>SUBSTITUTE(SUBSTITUTE(API_SQ[[#This Row],[After construction the inspections are]],"Inspection at ",""),"inspection window starts at ","")</f>
        <v>29 Kalawar Avenue- Bayswater North 16</v>
      </c>
      <c r="F18526" s="1">
        <f>VALUE(_xlfn.IFNA(INDEX(Scores[Score],MATCH(LEFT(API_SQ[[#This Row],[Column2]],LEN(API_SQ[[#This Row],[Column2]])-3),Scores[Location],0)),0))</f>
        <v>2</v>
      </c>
      <c r="G18526" s="1" t="str">
        <f>IF(ISNUMBER(SEARCH("After Improve inspections are",API_SQ[[#This Row],[After construction the inspections are]])),"Improve",IF(ISNUMBER(SEARCH("Construct aspect of algorithm",API_SQ[[#This Row],[After construction the inspections are]])),"",G18525))</f>
        <v>Improve</v>
      </c>
      <c r="H18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7" spans="1:8" x14ac:dyDescent="0.25">
      <c r="A18527" s="1" t="s">
        <v>4764</v>
      </c>
      <c r="B18527" s="1" t="s">
        <v>4766</v>
      </c>
      <c r="D18527" t="str">
        <f>API_SQ[[#This Row],[Name]]&amp;API_SQ[[#This Row],[After construction the inspections are]]</f>
        <v xml:space="preserve">20MinInspection20211120_East_Maroondah_Buy2OutputPirpILS.txtConstruct aspect of algorithm took 8962milliseconds to run. </v>
      </c>
      <c r="E18527" s="1" t="str">
        <f>SUBSTITUTE(SUBSTITUTE(API_SQ[[#This Row],[After construction the inspections are]],"Inspection at ",""),"inspection window starts at ","")</f>
        <v xml:space="preserve">Construct aspect of algorithm took 8962milliseconds to run. </v>
      </c>
      <c r="F18527" s="1">
        <f>VALUE(_xlfn.IFNA(INDEX(Scores[Score],MATCH(LEFT(API_SQ[[#This Row],[Column2]],LEN(API_SQ[[#This Row],[Column2]])-3),Scores[Location],0)),0))</f>
        <v>0</v>
      </c>
      <c r="G18527" s="1" t="str">
        <f>IF(ISNUMBER(SEARCH("After Improve inspections are",API_SQ[[#This Row],[After construction the inspections are]])),"Improve",IF(ISNUMBER(SEARCH("Construct aspect of algorithm",API_SQ[[#This Row],[After construction the inspections are]])),"",G18526))</f>
        <v/>
      </c>
      <c r="H18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8" spans="1:8" x14ac:dyDescent="0.25">
      <c r="A18528" s="1" t="s">
        <v>4764</v>
      </c>
      <c r="B18528" s="1" t="s">
        <v>4767</v>
      </c>
      <c r="D18528" t="str">
        <f>API_SQ[[#This Row],[Name]]&amp;API_SQ[[#This Row],[After construction the inspections are]]</f>
        <v>20MinInspection20211120_East_Maroondah_Buy2OutputPirpILS.txtImprove aspect of algorithm took 26280milliseconds to run.</v>
      </c>
      <c r="E18528" s="1" t="str">
        <f>SUBSTITUTE(SUBSTITUTE(API_SQ[[#This Row],[After construction the inspections are]],"Inspection at ",""),"inspection window starts at ","")</f>
        <v>Improve aspect of algorithm took 26280milliseconds to run.</v>
      </c>
      <c r="F18528" s="1">
        <f>VALUE(_xlfn.IFNA(INDEX(Scores[Score],MATCH(LEFT(API_SQ[[#This Row],[Column2]],LEN(API_SQ[[#This Row],[Column2]])-3),Scores[Location],0)),0))</f>
        <v>0</v>
      </c>
      <c r="G18528" s="1" t="str">
        <f>IF(ISNUMBER(SEARCH("After Improve inspections are",API_SQ[[#This Row],[After construction the inspections are]])),"Improve",IF(ISNUMBER(SEARCH("Construct aspect of algorithm",API_SQ[[#This Row],[After construction the inspections are]])),"",G18527))</f>
        <v/>
      </c>
      <c r="H18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9" spans="1:8" x14ac:dyDescent="0.25">
      <c r="A18529" s="1" t="s">
        <v>4764</v>
      </c>
      <c r="B18529" s="1" t="s">
        <v>4768</v>
      </c>
      <c r="D18529" t="str">
        <f>API_SQ[[#This Row],[Name]]&amp;API_SQ[[#This Row],[After construction the inspections are]]</f>
        <v>20MinInspection20211120_East_Maroondah_Buy2OutputPirpILS.txt Overall the algorithm took 35243milliseconds to run.</v>
      </c>
      <c r="E18529" s="1" t="str">
        <f>SUBSTITUTE(SUBSTITUTE(API_SQ[[#This Row],[After construction the inspections are]],"Inspection at ",""),"inspection window starts at ","")</f>
        <v xml:space="preserve"> Overall the algorithm took 35243milliseconds to run.</v>
      </c>
      <c r="F18529" s="1">
        <f>VALUE(_xlfn.IFNA(INDEX(Scores[Score],MATCH(LEFT(API_SQ[[#This Row],[Column2]],LEN(API_SQ[[#This Row],[Column2]])-3),Scores[Location],0)),0))</f>
        <v>0</v>
      </c>
      <c r="G18529" s="1" t="str">
        <f>IF(ISNUMBER(SEARCH("After Improve inspections are",API_SQ[[#This Row],[After construction the inspections are]])),"Improve",IF(ISNUMBER(SEARCH("Construct aspect of algorithm",API_SQ[[#This Row],[After construction the inspections are]])),"",G18528))</f>
        <v/>
      </c>
      <c r="H18529" s="1">
        <f>VALUE(SUBSTITUTE(IF(ISNUMBER(SEARCH("Overall the algorithm took ",API_SQ[[#This Row],[After construction the inspections are]])),MID(API_SQ[[#This Row],[After construction the inspections are]],28,255),0),"milliseconds to run.",""))</f>
        <v>35243</v>
      </c>
    </row>
    <row r="18530" spans="1:8" x14ac:dyDescent="0.25">
      <c r="A18530" s="1" t="s">
        <v>4769</v>
      </c>
      <c r="B18530" s="1" t="s">
        <v>874</v>
      </c>
      <c r="C18530">
        <v>7</v>
      </c>
      <c r="D18530" t="str">
        <f>API_SQ[[#This Row],[Name]]&amp;API_SQ[[#This Row],[After construction the inspections are]]</f>
        <v>20MinInspection20211120_East_Maroondah_Buy3OutputPirpC.txtInspection at 5/38 Karingal Street- Croydon North inspection window starts at 10</v>
      </c>
      <c r="E18530" s="1" t="str">
        <f>SUBSTITUTE(SUBSTITUTE(API_SQ[[#This Row],[After construction the inspections are]],"Inspection at ",""),"inspection window starts at ","")</f>
        <v>5/38 Karingal Street- Croydon North 10</v>
      </c>
      <c r="F18530" s="1">
        <f>VALUE(_xlfn.IFNA(INDEX(Scores[Score],MATCH(LEFT(API_SQ[[#This Row],[Column2]],LEN(API_SQ[[#This Row],[Column2]])-3),Scores[Location],0)),0))</f>
        <v>4</v>
      </c>
      <c r="G18530" s="1" t="str">
        <f>IF(ISNUMBER(SEARCH("After Improve inspections are",API_SQ[[#This Row],[After construction the inspections are]])),"Improve",IF(ISNUMBER(SEARCH("Construct aspect of algorithm",API_SQ[[#This Row],[After construction the inspections are]])),"",G18529))</f>
        <v/>
      </c>
      <c r="H18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1" spans="1:8" x14ac:dyDescent="0.25">
      <c r="A18531" s="1" t="s">
        <v>4769</v>
      </c>
      <c r="B18531" s="1" t="s">
        <v>876</v>
      </c>
      <c r="C18531">
        <v>13</v>
      </c>
      <c r="D18531" t="str">
        <f>API_SQ[[#This Row],[Name]]&amp;API_SQ[[#This Row],[After construction the inspections are]]</f>
        <v>20MinInspection20211120_East_Maroondah_Buy3OutputPirpC.txtInspection at 19 Wildwood Grove- Ringwood inspection window starts at 10</v>
      </c>
      <c r="E18531" s="1" t="str">
        <f>SUBSTITUTE(SUBSTITUTE(API_SQ[[#This Row],[After construction the inspections are]],"Inspection at ",""),"inspection window starts at ","")</f>
        <v>19 Wildwood Grove- Ringwood 10</v>
      </c>
      <c r="F18531" s="1">
        <f>VALUE(_xlfn.IFNA(INDEX(Scores[Score],MATCH(LEFT(API_SQ[[#This Row],[Column2]],LEN(API_SQ[[#This Row],[Column2]])-3),Scores[Location],0)),0))</f>
        <v>4</v>
      </c>
      <c r="G18531" s="1" t="str">
        <f>IF(ISNUMBER(SEARCH("After Improve inspections are",API_SQ[[#This Row],[After construction the inspections are]])),"Improve",IF(ISNUMBER(SEARCH("Construct aspect of algorithm",API_SQ[[#This Row],[After construction the inspections are]])),"",G18530))</f>
        <v/>
      </c>
      <c r="H18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2" spans="1:8" x14ac:dyDescent="0.25">
      <c r="A18532" s="1" t="s">
        <v>4769</v>
      </c>
      <c r="B18532" s="1" t="s">
        <v>3426</v>
      </c>
      <c r="C18532">
        <v>11</v>
      </c>
      <c r="D18532" t="str">
        <f>API_SQ[[#This Row],[Name]]&amp;API_SQ[[#This Row],[After construction the inspections are]]</f>
        <v>20MinInspection20211120_East_Maroondah_Buy3OutputPirpC.txtInspection at 2/14 Gary Court- Croydon inspection window starts at 11</v>
      </c>
      <c r="E18532" s="1" t="str">
        <f>SUBSTITUTE(SUBSTITUTE(API_SQ[[#This Row],[After construction the inspections are]],"Inspection at ",""),"inspection window starts at ","")</f>
        <v>2/14 Gary Court- Croydon 11</v>
      </c>
      <c r="F18532" s="1">
        <f>VALUE(_xlfn.IFNA(INDEX(Scores[Score],MATCH(LEFT(API_SQ[[#This Row],[Column2]],LEN(API_SQ[[#This Row],[Column2]])-3),Scores[Location],0)),0))</f>
        <v>1</v>
      </c>
      <c r="G18532" s="1" t="str">
        <f>IF(ISNUMBER(SEARCH("After Improve inspections are",API_SQ[[#This Row],[After construction the inspections are]])),"Improve",IF(ISNUMBER(SEARCH("Construct aspect of algorithm",API_SQ[[#This Row],[After construction the inspections are]])),"",G18531))</f>
        <v/>
      </c>
      <c r="H18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3" spans="1:8" x14ac:dyDescent="0.25">
      <c r="A18533" s="1" t="s">
        <v>4769</v>
      </c>
      <c r="B18533" s="1" t="s">
        <v>896</v>
      </c>
      <c r="C18533">
        <v>12</v>
      </c>
      <c r="D18533" t="str">
        <f>API_SQ[[#This Row],[Name]]&amp;API_SQ[[#This Row],[After construction the inspections are]]</f>
        <v>20MinInspection20211120_East_Maroondah_Buy3OutputPirpC.txtInspection at 51 Hender Street- Ringwood East inspection window starts at 12</v>
      </c>
      <c r="E18533" s="1" t="str">
        <f>SUBSTITUTE(SUBSTITUTE(API_SQ[[#This Row],[After construction the inspections are]],"Inspection at ",""),"inspection window starts at ","")</f>
        <v>51 Hender Street- Ringwood East 12</v>
      </c>
      <c r="F18533" s="1">
        <f>VALUE(_xlfn.IFNA(INDEX(Scores[Score],MATCH(LEFT(API_SQ[[#This Row],[Column2]],LEN(API_SQ[[#This Row],[Column2]])-3),Scores[Location],0)),0))</f>
        <v>1</v>
      </c>
      <c r="G18533" s="1" t="str">
        <f>IF(ISNUMBER(SEARCH("After Improve inspections are",API_SQ[[#This Row],[After construction the inspections are]])),"Improve",IF(ISNUMBER(SEARCH("Construct aspect of algorithm",API_SQ[[#This Row],[After construction the inspections are]])),"",G18532))</f>
        <v/>
      </c>
      <c r="H18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4" spans="1:8" x14ac:dyDescent="0.25">
      <c r="A18534" s="1" t="s">
        <v>4769</v>
      </c>
      <c r="B18534" s="1" t="s">
        <v>879</v>
      </c>
      <c r="C18534">
        <v>7</v>
      </c>
      <c r="D18534" t="str">
        <f>API_SQ[[#This Row],[Name]]&amp;API_SQ[[#This Row],[After construction the inspections are]]</f>
        <v>20MinInspection20211120_East_Maroondah_Buy3OutputPirpC.txtInspection at 10 Rowan Street- Croydon inspection window starts at 13</v>
      </c>
      <c r="E18534" s="1" t="str">
        <f>SUBSTITUTE(SUBSTITUTE(API_SQ[[#This Row],[After construction the inspections are]],"Inspection at ",""),"inspection window starts at ","")</f>
        <v>10 Rowan Street- Croydon 13</v>
      </c>
      <c r="F18534" s="1">
        <f>VALUE(_xlfn.IFNA(INDEX(Scores[Score],MATCH(LEFT(API_SQ[[#This Row],[Column2]],LEN(API_SQ[[#This Row],[Column2]])-3),Scores[Location],0)),0))</f>
        <v>1</v>
      </c>
      <c r="G18534" s="1" t="str">
        <f>IF(ISNUMBER(SEARCH("After Improve inspections are",API_SQ[[#This Row],[After construction the inspections are]])),"Improve",IF(ISNUMBER(SEARCH("Construct aspect of algorithm",API_SQ[[#This Row],[After construction the inspections are]])),"",G18533))</f>
        <v/>
      </c>
      <c r="H18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5" spans="1:8" x14ac:dyDescent="0.25">
      <c r="A18535" s="1" t="s">
        <v>4769</v>
      </c>
      <c r="B18535" s="1" t="s">
        <v>881</v>
      </c>
      <c r="C18535">
        <v>11</v>
      </c>
      <c r="D18535" t="str">
        <f>API_SQ[[#This Row],[Name]]&amp;API_SQ[[#This Row],[After construction the inspections are]]</f>
        <v>20MinInspection20211120_East_Maroondah_Buy3OutputPirpC.txtInspection at 1/6 Kennedy Avenue- Ringwood inspection window starts at 13</v>
      </c>
      <c r="E18535" s="1" t="str">
        <f>SUBSTITUTE(SUBSTITUTE(API_SQ[[#This Row],[After construction the inspections are]],"Inspection at ",""),"inspection window starts at ","")</f>
        <v>1/6 Kennedy Avenue- Ringwood 13</v>
      </c>
      <c r="F18535" s="1">
        <f>VALUE(_xlfn.IFNA(INDEX(Scores[Score],MATCH(LEFT(API_SQ[[#This Row],[Column2]],LEN(API_SQ[[#This Row],[Column2]])-3),Scores[Location],0)),0))</f>
        <v>3</v>
      </c>
      <c r="G18535" s="1" t="str">
        <f>IF(ISNUMBER(SEARCH("After Improve inspections are",API_SQ[[#This Row],[After construction the inspections are]])),"Improve",IF(ISNUMBER(SEARCH("Construct aspect of algorithm",API_SQ[[#This Row],[After construction the inspections are]])),"",G18534))</f>
        <v/>
      </c>
      <c r="H18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6" spans="1:8" x14ac:dyDescent="0.25">
      <c r="A18536" s="1" t="s">
        <v>4769</v>
      </c>
      <c r="B18536" s="1" t="s">
        <v>882</v>
      </c>
      <c r="C18536">
        <v>6</v>
      </c>
      <c r="D18536" t="str">
        <f>API_SQ[[#This Row],[Name]]&amp;API_SQ[[#This Row],[After construction the inspections are]]</f>
        <v>20MinInspection20211120_East_Maroondah_Buy3OutputPirpC.txtInspection at 15 Hillcrest Ave- Ringwood inspection window starts at 14</v>
      </c>
      <c r="E18536" s="1" t="str">
        <f>SUBSTITUTE(SUBSTITUTE(API_SQ[[#This Row],[After construction the inspections are]],"Inspection at ",""),"inspection window starts at ","")</f>
        <v>15 Hillcrest Ave- Ringwood 14</v>
      </c>
      <c r="F18536" s="1">
        <f>VALUE(_xlfn.IFNA(INDEX(Scores[Score],MATCH(LEFT(API_SQ[[#This Row],[Column2]],LEN(API_SQ[[#This Row],[Column2]])-3),Scores[Location],0)),0))</f>
        <v>3</v>
      </c>
      <c r="G18536" s="1" t="str">
        <f>IF(ISNUMBER(SEARCH("After Improve inspections are",API_SQ[[#This Row],[After construction the inspections are]])),"Improve",IF(ISNUMBER(SEARCH("Construct aspect of algorithm",API_SQ[[#This Row],[After construction the inspections are]])),"",G18535))</f>
        <v/>
      </c>
      <c r="H18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7" spans="1:8" x14ac:dyDescent="0.25">
      <c r="A18537" s="1" t="s">
        <v>4769</v>
      </c>
      <c r="B18537" s="1" t="s">
        <v>884</v>
      </c>
      <c r="C18537">
        <v>4</v>
      </c>
      <c r="D18537" t="str">
        <f>API_SQ[[#This Row],[Name]]&amp;API_SQ[[#This Row],[After construction the inspections are]]</f>
        <v>20MinInspection20211120_East_Maroondah_Buy3OutputPirpC.txtInspection at 1/37 William Street- Ringwood inspection window starts at 14</v>
      </c>
      <c r="E18537" s="1" t="str">
        <f>SUBSTITUTE(SUBSTITUTE(API_SQ[[#This Row],[After construction the inspections are]],"Inspection at ",""),"inspection window starts at ","")</f>
        <v>1/37 William Street- Ringwood 14</v>
      </c>
      <c r="F18537" s="1">
        <f>VALUE(_xlfn.IFNA(INDEX(Scores[Score],MATCH(LEFT(API_SQ[[#This Row],[Column2]],LEN(API_SQ[[#This Row],[Column2]])-3),Scores[Location],0)),0))</f>
        <v>1</v>
      </c>
      <c r="G18537" s="1" t="str">
        <f>IF(ISNUMBER(SEARCH("After Improve inspections are",API_SQ[[#This Row],[After construction the inspections are]])),"Improve",IF(ISNUMBER(SEARCH("Construct aspect of algorithm",API_SQ[[#This Row],[After construction the inspections are]])),"",G18536))</f>
        <v/>
      </c>
      <c r="H18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8" spans="1:8" x14ac:dyDescent="0.25">
      <c r="A18538" s="1" t="s">
        <v>4769</v>
      </c>
      <c r="B18538" s="1" t="s">
        <v>885</v>
      </c>
      <c r="C18538">
        <v>2</v>
      </c>
      <c r="D18538" t="str">
        <f>API_SQ[[#This Row],[Name]]&amp;API_SQ[[#This Row],[After construction the inspections are]]</f>
        <v>20MinInspection20211120_East_Maroondah_Buy3OutputPirpC.txtInspection at 53 Warrandyte Road- Ringwood inspection window starts at 15</v>
      </c>
      <c r="E18538" s="1" t="str">
        <f>SUBSTITUTE(SUBSTITUTE(API_SQ[[#This Row],[After construction the inspections are]],"Inspection at ",""),"inspection window starts at ","")</f>
        <v>53 Warrandyte Road- Ringwood 15</v>
      </c>
      <c r="F18538" s="1">
        <f>VALUE(_xlfn.IFNA(INDEX(Scores[Score],MATCH(LEFT(API_SQ[[#This Row],[Column2]],LEN(API_SQ[[#This Row],[Column2]])-3),Scores[Location],0)),0))</f>
        <v>1</v>
      </c>
      <c r="G18538" s="1" t="str">
        <f>IF(ISNUMBER(SEARCH("After Improve inspections are",API_SQ[[#This Row],[After construction the inspections are]])),"Improve",IF(ISNUMBER(SEARCH("Construct aspect of algorithm",API_SQ[[#This Row],[After construction the inspections are]])),"",G18537))</f>
        <v/>
      </c>
      <c r="H18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9" spans="1:8" x14ac:dyDescent="0.25">
      <c r="A18539" s="1" t="s">
        <v>4769</v>
      </c>
      <c r="B18539" s="1" t="s">
        <v>887</v>
      </c>
      <c r="C18539">
        <v>0</v>
      </c>
      <c r="D18539" t="str">
        <f>API_SQ[[#This Row],[Name]]&amp;API_SQ[[#This Row],[After construction the inspections are]]</f>
        <v>20MinInspection20211120_East_Maroondah_Buy3OutputPirpC.txtInspection at 6/7 Turnbull Court- Ringwood inspection window starts at 15</v>
      </c>
      <c r="E18539" s="1" t="str">
        <f>SUBSTITUTE(SUBSTITUTE(API_SQ[[#This Row],[After construction the inspections are]],"Inspection at ",""),"inspection window starts at ","")</f>
        <v>6/7 Turnbull Court- Ringwood 15</v>
      </c>
      <c r="F18539" s="1">
        <f>VALUE(_xlfn.IFNA(INDEX(Scores[Score],MATCH(LEFT(API_SQ[[#This Row],[Column2]],LEN(API_SQ[[#This Row],[Column2]])-3),Scores[Location],0)),0))</f>
        <v>1</v>
      </c>
      <c r="G18539" s="1" t="str">
        <f>IF(ISNUMBER(SEARCH("After Improve inspections are",API_SQ[[#This Row],[After construction the inspections are]])),"Improve",IF(ISNUMBER(SEARCH("Construct aspect of algorithm",API_SQ[[#This Row],[After construction the inspections are]])),"",G18538))</f>
        <v/>
      </c>
      <c r="H18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0" spans="1:8" x14ac:dyDescent="0.25">
      <c r="A18540" s="1" t="s">
        <v>4769</v>
      </c>
      <c r="B18540" s="1" t="s">
        <v>888</v>
      </c>
      <c r="C18540">
        <v>6</v>
      </c>
      <c r="D18540" t="str">
        <f>API_SQ[[#This Row],[Name]]&amp;API_SQ[[#This Row],[After construction the inspections are]]</f>
        <v>20MinInspection20211120_East_Maroondah_Buy3OutputPirpC.txtInspection at 6/106 Wantirna Road- Ringwood inspection window starts at 17</v>
      </c>
      <c r="E18540" s="1" t="str">
        <f>SUBSTITUTE(SUBSTITUTE(API_SQ[[#This Row],[After construction the inspections are]],"Inspection at ",""),"inspection window starts at ","")</f>
        <v>6/106 Wantirna Road- Ringwood 17</v>
      </c>
      <c r="F18540" s="1">
        <f>VALUE(_xlfn.IFNA(INDEX(Scores[Score],MATCH(LEFT(API_SQ[[#This Row],[Column2]],LEN(API_SQ[[#This Row],[Column2]])-3),Scores[Location],0)),0))</f>
        <v>3</v>
      </c>
      <c r="G18540" s="1" t="str">
        <f>IF(ISNUMBER(SEARCH("After Improve inspections are",API_SQ[[#This Row],[After construction the inspections are]])),"Improve",IF(ISNUMBER(SEARCH("Construct aspect of algorithm",API_SQ[[#This Row],[After construction the inspections are]])),"",G18539))</f>
        <v/>
      </c>
      <c r="H18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1" spans="1:8" x14ac:dyDescent="0.25">
      <c r="A18541" s="1" t="s">
        <v>4769</v>
      </c>
      <c r="B18541" s="1" t="s">
        <v>14</v>
      </c>
      <c r="D18541" t="str">
        <f>API_SQ[[#This Row],[Name]]&amp;API_SQ[[#This Row],[After construction the inspections are]]</f>
        <v>20MinInspection20211120_East_Maroondah_Buy3OutputPirpC.txtAfter InsertC the inspections are</v>
      </c>
      <c r="E18541" s="1" t="str">
        <f>SUBSTITUTE(SUBSTITUTE(API_SQ[[#This Row],[After construction the inspections are]],"Inspection at ",""),"inspection window starts at ","")</f>
        <v>After InsertC the inspections are</v>
      </c>
      <c r="F18541" s="1">
        <f>VALUE(_xlfn.IFNA(INDEX(Scores[Score],MATCH(LEFT(API_SQ[[#This Row],[Column2]],LEN(API_SQ[[#This Row],[Column2]])-3),Scores[Location],0)),0))</f>
        <v>0</v>
      </c>
      <c r="G18541" s="1" t="str">
        <f>IF(ISNUMBER(SEARCH("After Improve inspections are",API_SQ[[#This Row],[After construction the inspections are]])),"Improve",IF(ISNUMBER(SEARCH("Construct aspect of algorithm",API_SQ[[#This Row],[After construction the inspections are]])),"",G18540))</f>
        <v/>
      </c>
      <c r="H18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2" spans="1:8" x14ac:dyDescent="0.25">
      <c r="A18542" s="1" t="s">
        <v>4769</v>
      </c>
      <c r="B18542" s="1" t="s">
        <v>874</v>
      </c>
      <c r="C18542">
        <v>7</v>
      </c>
      <c r="D18542" t="str">
        <f>API_SQ[[#This Row],[Name]]&amp;API_SQ[[#This Row],[After construction the inspections are]]</f>
        <v>20MinInspection20211120_East_Maroondah_Buy3OutputPirpC.txtInspection at 5/38 Karingal Street- Croydon North inspection window starts at 10</v>
      </c>
      <c r="E18542" s="1" t="str">
        <f>SUBSTITUTE(SUBSTITUTE(API_SQ[[#This Row],[After construction the inspections are]],"Inspection at ",""),"inspection window starts at ","")</f>
        <v>5/38 Karingal Street- Croydon North 10</v>
      </c>
      <c r="F18542" s="1">
        <f>VALUE(_xlfn.IFNA(INDEX(Scores[Score],MATCH(LEFT(API_SQ[[#This Row],[Column2]],LEN(API_SQ[[#This Row],[Column2]])-3),Scores[Location],0)),0))</f>
        <v>4</v>
      </c>
      <c r="G18542" s="1" t="str">
        <f>IF(ISNUMBER(SEARCH("After Improve inspections are",API_SQ[[#This Row],[After construction the inspections are]])),"Improve",IF(ISNUMBER(SEARCH("Construct aspect of algorithm",API_SQ[[#This Row],[After construction the inspections are]])),"",G18541))</f>
        <v/>
      </c>
      <c r="H18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3" spans="1:8" x14ac:dyDescent="0.25">
      <c r="A18543" s="1" t="s">
        <v>4769</v>
      </c>
      <c r="B18543" s="1" t="s">
        <v>876</v>
      </c>
      <c r="C18543">
        <v>13</v>
      </c>
      <c r="D18543" t="str">
        <f>API_SQ[[#This Row],[Name]]&amp;API_SQ[[#This Row],[After construction the inspections are]]</f>
        <v>20MinInspection20211120_East_Maroondah_Buy3OutputPirpC.txtInspection at 19 Wildwood Grove- Ringwood inspection window starts at 10</v>
      </c>
      <c r="E18543" s="1" t="str">
        <f>SUBSTITUTE(SUBSTITUTE(API_SQ[[#This Row],[After construction the inspections are]],"Inspection at ",""),"inspection window starts at ","")</f>
        <v>19 Wildwood Grove- Ringwood 10</v>
      </c>
      <c r="F18543" s="1">
        <f>VALUE(_xlfn.IFNA(INDEX(Scores[Score],MATCH(LEFT(API_SQ[[#This Row],[Column2]],LEN(API_SQ[[#This Row],[Column2]])-3),Scores[Location],0)),0))</f>
        <v>4</v>
      </c>
      <c r="G18543" s="1" t="str">
        <f>IF(ISNUMBER(SEARCH("After Improve inspections are",API_SQ[[#This Row],[After construction the inspections are]])),"Improve",IF(ISNUMBER(SEARCH("Construct aspect of algorithm",API_SQ[[#This Row],[After construction the inspections are]])),"",G18542))</f>
        <v/>
      </c>
      <c r="H18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4" spans="1:8" x14ac:dyDescent="0.25">
      <c r="A18544" s="1" t="s">
        <v>4769</v>
      </c>
      <c r="B18544" s="1" t="s">
        <v>3426</v>
      </c>
      <c r="C18544">
        <v>11</v>
      </c>
      <c r="D18544" t="str">
        <f>API_SQ[[#This Row],[Name]]&amp;API_SQ[[#This Row],[After construction the inspections are]]</f>
        <v>20MinInspection20211120_East_Maroondah_Buy3OutputPirpC.txtInspection at 2/14 Gary Court- Croydon inspection window starts at 11</v>
      </c>
      <c r="E18544" s="1" t="str">
        <f>SUBSTITUTE(SUBSTITUTE(API_SQ[[#This Row],[After construction the inspections are]],"Inspection at ",""),"inspection window starts at ","")</f>
        <v>2/14 Gary Court- Croydon 11</v>
      </c>
      <c r="F18544" s="1">
        <f>VALUE(_xlfn.IFNA(INDEX(Scores[Score],MATCH(LEFT(API_SQ[[#This Row],[Column2]],LEN(API_SQ[[#This Row],[Column2]])-3),Scores[Location],0)),0))</f>
        <v>1</v>
      </c>
      <c r="G18544" s="1" t="str">
        <f>IF(ISNUMBER(SEARCH("After Improve inspections are",API_SQ[[#This Row],[After construction the inspections are]])),"Improve",IF(ISNUMBER(SEARCH("Construct aspect of algorithm",API_SQ[[#This Row],[After construction the inspections are]])),"",G18543))</f>
        <v/>
      </c>
      <c r="H18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5" spans="1:8" x14ac:dyDescent="0.25">
      <c r="A18545" s="1" t="s">
        <v>4769</v>
      </c>
      <c r="B18545" s="1" t="s">
        <v>896</v>
      </c>
      <c r="C18545">
        <v>12</v>
      </c>
      <c r="D18545" t="str">
        <f>API_SQ[[#This Row],[Name]]&amp;API_SQ[[#This Row],[After construction the inspections are]]</f>
        <v>20MinInspection20211120_East_Maroondah_Buy3OutputPirpC.txtInspection at 51 Hender Street- Ringwood East inspection window starts at 12</v>
      </c>
      <c r="E18545" s="1" t="str">
        <f>SUBSTITUTE(SUBSTITUTE(API_SQ[[#This Row],[After construction the inspections are]],"Inspection at ",""),"inspection window starts at ","")</f>
        <v>51 Hender Street- Ringwood East 12</v>
      </c>
      <c r="F18545" s="1">
        <f>VALUE(_xlfn.IFNA(INDEX(Scores[Score],MATCH(LEFT(API_SQ[[#This Row],[Column2]],LEN(API_SQ[[#This Row],[Column2]])-3),Scores[Location],0)),0))</f>
        <v>1</v>
      </c>
      <c r="G18545" s="1" t="str">
        <f>IF(ISNUMBER(SEARCH("After Improve inspections are",API_SQ[[#This Row],[After construction the inspections are]])),"Improve",IF(ISNUMBER(SEARCH("Construct aspect of algorithm",API_SQ[[#This Row],[After construction the inspections are]])),"",G18544))</f>
        <v/>
      </c>
      <c r="H18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6" spans="1:8" x14ac:dyDescent="0.25">
      <c r="A18546" s="1" t="s">
        <v>4769</v>
      </c>
      <c r="B18546" s="1" t="s">
        <v>879</v>
      </c>
      <c r="C18546">
        <v>7</v>
      </c>
      <c r="D18546" t="str">
        <f>API_SQ[[#This Row],[Name]]&amp;API_SQ[[#This Row],[After construction the inspections are]]</f>
        <v>20MinInspection20211120_East_Maroondah_Buy3OutputPirpC.txtInspection at 10 Rowan Street- Croydon inspection window starts at 13</v>
      </c>
      <c r="E18546" s="1" t="str">
        <f>SUBSTITUTE(SUBSTITUTE(API_SQ[[#This Row],[After construction the inspections are]],"Inspection at ",""),"inspection window starts at ","")</f>
        <v>10 Rowan Street- Croydon 13</v>
      </c>
      <c r="F18546" s="1">
        <f>VALUE(_xlfn.IFNA(INDEX(Scores[Score],MATCH(LEFT(API_SQ[[#This Row],[Column2]],LEN(API_SQ[[#This Row],[Column2]])-3),Scores[Location],0)),0))</f>
        <v>1</v>
      </c>
      <c r="G18546" s="1" t="str">
        <f>IF(ISNUMBER(SEARCH("After Improve inspections are",API_SQ[[#This Row],[After construction the inspections are]])),"Improve",IF(ISNUMBER(SEARCH("Construct aspect of algorithm",API_SQ[[#This Row],[After construction the inspections are]])),"",G18545))</f>
        <v/>
      </c>
      <c r="H18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7" spans="1:8" x14ac:dyDescent="0.25">
      <c r="A18547" s="1" t="s">
        <v>4769</v>
      </c>
      <c r="B18547" s="1" t="s">
        <v>881</v>
      </c>
      <c r="C18547">
        <v>11</v>
      </c>
      <c r="D18547" t="str">
        <f>API_SQ[[#This Row],[Name]]&amp;API_SQ[[#This Row],[After construction the inspections are]]</f>
        <v>20MinInspection20211120_East_Maroondah_Buy3OutputPirpC.txtInspection at 1/6 Kennedy Avenue- Ringwood inspection window starts at 13</v>
      </c>
      <c r="E18547" s="1" t="str">
        <f>SUBSTITUTE(SUBSTITUTE(API_SQ[[#This Row],[After construction the inspections are]],"Inspection at ",""),"inspection window starts at ","")</f>
        <v>1/6 Kennedy Avenue- Ringwood 13</v>
      </c>
      <c r="F18547" s="1">
        <f>VALUE(_xlfn.IFNA(INDEX(Scores[Score],MATCH(LEFT(API_SQ[[#This Row],[Column2]],LEN(API_SQ[[#This Row],[Column2]])-3),Scores[Location],0)),0))</f>
        <v>3</v>
      </c>
      <c r="G18547" s="1" t="str">
        <f>IF(ISNUMBER(SEARCH("After Improve inspections are",API_SQ[[#This Row],[After construction the inspections are]])),"Improve",IF(ISNUMBER(SEARCH("Construct aspect of algorithm",API_SQ[[#This Row],[After construction the inspections are]])),"",G18546))</f>
        <v/>
      </c>
      <c r="H18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8" spans="1:8" x14ac:dyDescent="0.25">
      <c r="A18548" s="1" t="s">
        <v>4769</v>
      </c>
      <c r="B18548" s="1" t="s">
        <v>882</v>
      </c>
      <c r="C18548">
        <v>6</v>
      </c>
      <c r="D18548" t="str">
        <f>API_SQ[[#This Row],[Name]]&amp;API_SQ[[#This Row],[After construction the inspections are]]</f>
        <v>20MinInspection20211120_East_Maroondah_Buy3OutputPirpC.txtInspection at 15 Hillcrest Ave- Ringwood inspection window starts at 14</v>
      </c>
      <c r="E18548" s="1" t="str">
        <f>SUBSTITUTE(SUBSTITUTE(API_SQ[[#This Row],[After construction the inspections are]],"Inspection at ",""),"inspection window starts at ","")</f>
        <v>15 Hillcrest Ave- Ringwood 14</v>
      </c>
      <c r="F18548" s="1">
        <f>VALUE(_xlfn.IFNA(INDEX(Scores[Score],MATCH(LEFT(API_SQ[[#This Row],[Column2]],LEN(API_SQ[[#This Row],[Column2]])-3),Scores[Location],0)),0))</f>
        <v>3</v>
      </c>
      <c r="G18548" s="1" t="str">
        <f>IF(ISNUMBER(SEARCH("After Improve inspections are",API_SQ[[#This Row],[After construction the inspections are]])),"Improve",IF(ISNUMBER(SEARCH("Construct aspect of algorithm",API_SQ[[#This Row],[After construction the inspections are]])),"",G18547))</f>
        <v/>
      </c>
      <c r="H18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9" spans="1:8" x14ac:dyDescent="0.25">
      <c r="A18549" s="1" t="s">
        <v>4769</v>
      </c>
      <c r="B18549" s="1" t="s">
        <v>884</v>
      </c>
      <c r="C18549">
        <v>4</v>
      </c>
      <c r="D18549" t="str">
        <f>API_SQ[[#This Row],[Name]]&amp;API_SQ[[#This Row],[After construction the inspections are]]</f>
        <v>20MinInspection20211120_East_Maroondah_Buy3OutputPirpC.txtInspection at 1/37 William Street- Ringwood inspection window starts at 14</v>
      </c>
      <c r="E18549" s="1" t="str">
        <f>SUBSTITUTE(SUBSTITUTE(API_SQ[[#This Row],[After construction the inspections are]],"Inspection at ",""),"inspection window starts at ","")</f>
        <v>1/37 William Street- Ringwood 14</v>
      </c>
      <c r="F18549" s="1">
        <f>VALUE(_xlfn.IFNA(INDEX(Scores[Score],MATCH(LEFT(API_SQ[[#This Row],[Column2]],LEN(API_SQ[[#This Row],[Column2]])-3),Scores[Location],0)),0))</f>
        <v>1</v>
      </c>
      <c r="G18549" s="1" t="str">
        <f>IF(ISNUMBER(SEARCH("After Improve inspections are",API_SQ[[#This Row],[After construction the inspections are]])),"Improve",IF(ISNUMBER(SEARCH("Construct aspect of algorithm",API_SQ[[#This Row],[After construction the inspections are]])),"",G18548))</f>
        <v/>
      </c>
      <c r="H18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0" spans="1:8" x14ac:dyDescent="0.25">
      <c r="A18550" s="1" t="s">
        <v>4769</v>
      </c>
      <c r="B18550" s="1" t="s">
        <v>885</v>
      </c>
      <c r="C18550">
        <v>2</v>
      </c>
      <c r="D18550" t="str">
        <f>API_SQ[[#This Row],[Name]]&amp;API_SQ[[#This Row],[After construction the inspections are]]</f>
        <v>20MinInspection20211120_East_Maroondah_Buy3OutputPirpC.txtInspection at 53 Warrandyte Road- Ringwood inspection window starts at 15</v>
      </c>
      <c r="E18550" s="1" t="str">
        <f>SUBSTITUTE(SUBSTITUTE(API_SQ[[#This Row],[After construction the inspections are]],"Inspection at ",""),"inspection window starts at ","")</f>
        <v>53 Warrandyte Road- Ringwood 15</v>
      </c>
      <c r="F18550" s="1">
        <f>VALUE(_xlfn.IFNA(INDEX(Scores[Score],MATCH(LEFT(API_SQ[[#This Row],[Column2]],LEN(API_SQ[[#This Row],[Column2]])-3),Scores[Location],0)),0))</f>
        <v>1</v>
      </c>
      <c r="G18550" s="1" t="str">
        <f>IF(ISNUMBER(SEARCH("After Improve inspections are",API_SQ[[#This Row],[After construction the inspections are]])),"Improve",IF(ISNUMBER(SEARCH("Construct aspect of algorithm",API_SQ[[#This Row],[After construction the inspections are]])),"",G18549))</f>
        <v/>
      </c>
      <c r="H18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1" spans="1:8" x14ac:dyDescent="0.25">
      <c r="A18551" s="1" t="s">
        <v>4769</v>
      </c>
      <c r="B18551" s="1" t="s">
        <v>887</v>
      </c>
      <c r="C18551">
        <v>0</v>
      </c>
      <c r="D18551" t="str">
        <f>API_SQ[[#This Row],[Name]]&amp;API_SQ[[#This Row],[After construction the inspections are]]</f>
        <v>20MinInspection20211120_East_Maroondah_Buy3OutputPirpC.txtInspection at 6/7 Turnbull Court- Ringwood inspection window starts at 15</v>
      </c>
      <c r="E18551" s="1" t="str">
        <f>SUBSTITUTE(SUBSTITUTE(API_SQ[[#This Row],[After construction the inspections are]],"Inspection at ",""),"inspection window starts at ","")</f>
        <v>6/7 Turnbull Court- Ringwood 15</v>
      </c>
      <c r="F18551" s="1">
        <f>VALUE(_xlfn.IFNA(INDEX(Scores[Score],MATCH(LEFT(API_SQ[[#This Row],[Column2]],LEN(API_SQ[[#This Row],[Column2]])-3),Scores[Location],0)),0))</f>
        <v>1</v>
      </c>
      <c r="G18551" s="1" t="str">
        <f>IF(ISNUMBER(SEARCH("After Improve inspections are",API_SQ[[#This Row],[After construction the inspections are]])),"Improve",IF(ISNUMBER(SEARCH("Construct aspect of algorithm",API_SQ[[#This Row],[After construction the inspections are]])),"",G18550))</f>
        <v/>
      </c>
      <c r="H18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2" spans="1:8" x14ac:dyDescent="0.25">
      <c r="A18552" s="1" t="s">
        <v>4769</v>
      </c>
      <c r="B18552" s="1" t="s">
        <v>888</v>
      </c>
      <c r="C18552">
        <v>6</v>
      </c>
      <c r="D18552" t="str">
        <f>API_SQ[[#This Row],[Name]]&amp;API_SQ[[#This Row],[After construction the inspections are]]</f>
        <v>20MinInspection20211120_East_Maroondah_Buy3OutputPirpC.txtInspection at 6/106 Wantirna Road- Ringwood inspection window starts at 17</v>
      </c>
      <c r="E18552" s="1" t="str">
        <f>SUBSTITUTE(SUBSTITUTE(API_SQ[[#This Row],[After construction the inspections are]],"Inspection at ",""),"inspection window starts at ","")</f>
        <v>6/106 Wantirna Road- Ringwood 17</v>
      </c>
      <c r="F18552" s="1">
        <f>VALUE(_xlfn.IFNA(INDEX(Scores[Score],MATCH(LEFT(API_SQ[[#This Row],[Column2]],LEN(API_SQ[[#This Row],[Column2]])-3),Scores[Location],0)),0))</f>
        <v>3</v>
      </c>
      <c r="G18552" s="1" t="str">
        <f>IF(ISNUMBER(SEARCH("After Improve inspections are",API_SQ[[#This Row],[After construction the inspections are]])),"Improve",IF(ISNUMBER(SEARCH("Construct aspect of algorithm",API_SQ[[#This Row],[After construction the inspections are]])),"",G18551))</f>
        <v/>
      </c>
      <c r="H18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3" spans="1:8" x14ac:dyDescent="0.25">
      <c r="A18553" s="1" t="s">
        <v>4769</v>
      </c>
      <c r="B18553" s="1" t="s">
        <v>889</v>
      </c>
      <c r="C18553">
        <v>5</v>
      </c>
      <c r="D18553" t="str">
        <f>API_SQ[[#This Row],[Name]]&amp;API_SQ[[#This Row],[After construction the inspections are]]</f>
        <v>20MinInspection20211120_East_Maroondah_Buy3OutputPirpC.txtInspection at 602/42A Nelson Street- Ringwood inspection window starts at 16</v>
      </c>
      <c r="E18553" s="1" t="str">
        <f>SUBSTITUTE(SUBSTITUTE(API_SQ[[#This Row],[After construction the inspections are]],"Inspection at ",""),"inspection window starts at ","")</f>
        <v>602/42A Nelson Street- Ringwood 16</v>
      </c>
      <c r="F18553" s="1">
        <f>VALUE(_xlfn.IFNA(INDEX(Scores[Score],MATCH(LEFT(API_SQ[[#This Row],[Column2]],LEN(API_SQ[[#This Row],[Column2]])-3),Scores[Location],0)),0))</f>
        <v>1</v>
      </c>
      <c r="G18553" s="1" t="str">
        <f>IF(ISNUMBER(SEARCH("After Improve inspections are",API_SQ[[#This Row],[After construction the inspections are]])),"Improve",IF(ISNUMBER(SEARCH("Construct aspect of algorithm",API_SQ[[#This Row],[After construction the inspections are]])),"",G18552))</f>
        <v/>
      </c>
      <c r="H18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4" spans="1:8" x14ac:dyDescent="0.25">
      <c r="A18554" s="1" t="s">
        <v>4769</v>
      </c>
      <c r="B18554" s="1" t="s">
        <v>16</v>
      </c>
      <c r="D18554" t="str">
        <f>API_SQ[[#This Row],[Name]]&amp;API_SQ[[#This Row],[After construction the inspections are]]</f>
        <v>20MinInspection20211120_East_Maroondah_Buy3OutputPirpC.txtAfter Neighbourhood Replace the inspections are</v>
      </c>
      <c r="E18554" s="1" t="str">
        <f>SUBSTITUTE(SUBSTITUTE(API_SQ[[#This Row],[After construction the inspections are]],"Inspection at ",""),"inspection window starts at ","")</f>
        <v>After Neighbourhood Replace the inspections are</v>
      </c>
      <c r="F18554" s="1">
        <f>VALUE(_xlfn.IFNA(INDEX(Scores[Score],MATCH(LEFT(API_SQ[[#This Row],[Column2]],LEN(API_SQ[[#This Row],[Column2]])-3),Scores[Location],0)),0))</f>
        <v>0</v>
      </c>
      <c r="G18554" s="1" t="str">
        <f>IF(ISNUMBER(SEARCH("After Improve inspections are",API_SQ[[#This Row],[After construction the inspections are]])),"Improve",IF(ISNUMBER(SEARCH("Construct aspect of algorithm",API_SQ[[#This Row],[After construction the inspections are]])),"",G18553))</f>
        <v/>
      </c>
      <c r="H18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5" spans="1:8" x14ac:dyDescent="0.25">
      <c r="A18555" s="1" t="s">
        <v>4769</v>
      </c>
      <c r="B18555" s="1" t="s">
        <v>874</v>
      </c>
      <c r="C18555">
        <v>7</v>
      </c>
      <c r="D18555" t="str">
        <f>API_SQ[[#This Row],[Name]]&amp;API_SQ[[#This Row],[After construction the inspections are]]</f>
        <v>20MinInspection20211120_East_Maroondah_Buy3OutputPirpC.txtInspection at 5/38 Karingal Street- Croydon North inspection window starts at 10</v>
      </c>
      <c r="E18555" s="1" t="str">
        <f>SUBSTITUTE(SUBSTITUTE(API_SQ[[#This Row],[After construction the inspections are]],"Inspection at ",""),"inspection window starts at ","")</f>
        <v>5/38 Karingal Street- Croydon North 10</v>
      </c>
      <c r="F18555" s="1">
        <f>VALUE(_xlfn.IFNA(INDEX(Scores[Score],MATCH(LEFT(API_SQ[[#This Row],[Column2]],LEN(API_SQ[[#This Row],[Column2]])-3),Scores[Location],0)),0))</f>
        <v>4</v>
      </c>
      <c r="G18555" s="1" t="str">
        <f>IF(ISNUMBER(SEARCH("After Improve inspections are",API_SQ[[#This Row],[After construction the inspections are]])),"Improve",IF(ISNUMBER(SEARCH("Construct aspect of algorithm",API_SQ[[#This Row],[After construction the inspections are]])),"",G18554))</f>
        <v/>
      </c>
      <c r="H18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6" spans="1:8" x14ac:dyDescent="0.25">
      <c r="A18556" s="1" t="s">
        <v>4769</v>
      </c>
      <c r="B18556" s="1" t="s">
        <v>876</v>
      </c>
      <c r="C18556">
        <v>13</v>
      </c>
      <c r="D18556" t="str">
        <f>API_SQ[[#This Row],[Name]]&amp;API_SQ[[#This Row],[After construction the inspections are]]</f>
        <v>20MinInspection20211120_East_Maroondah_Buy3OutputPirpC.txtInspection at 19 Wildwood Grove- Ringwood inspection window starts at 10</v>
      </c>
      <c r="E18556" s="1" t="str">
        <f>SUBSTITUTE(SUBSTITUTE(API_SQ[[#This Row],[After construction the inspections are]],"Inspection at ",""),"inspection window starts at ","")</f>
        <v>19 Wildwood Grove- Ringwood 10</v>
      </c>
      <c r="F18556" s="1">
        <f>VALUE(_xlfn.IFNA(INDEX(Scores[Score],MATCH(LEFT(API_SQ[[#This Row],[Column2]],LEN(API_SQ[[#This Row],[Column2]])-3),Scores[Location],0)),0))</f>
        <v>4</v>
      </c>
      <c r="G18556" s="1" t="str">
        <f>IF(ISNUMBER(SEARCH("After Improve inspections are",API_SQ[[#This Row],[After construction the inspections are]])),"Improve",IF(ISNUMBER(SEARCH("Construct aspect of algorithm",API_SQ[[#This Row],[After construction the inspections are]])),"",G18555))</f>
        <v/>
      </c>
      <c r="H18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7" spans="1:8" x14ac:dyDescent="0.25">
      <c r="A18557" s="1" t="s">
        <v>4769</v>
      </c>
      <c r="B18557" s="1" t="s">
        <v>3426</v>
      </c>
      <c r="C18557">
        <v>11</v>
      </c>
      <c r="D18557" t="str">
        <f>API_SQ[[#This Row],[Name]]&amp;API_SQ[[#This Row],[After construction the inspections are]]</f>
        <v>20MinInspection20211120_East_Maroondah_Buy3OutputPirpC.txtInspection at 2/14 Gary Court- Croydon inspection window starts at 11</v>
      </c>
      <c r="E18557" s="1" t="str">
        <f>SUBSTITUTE(SUBSTITUTE(API_SQ[[#This Row],[After construction the inspections are]],"Inspection at ",""),"inspection window starts at ","")</f>
        <v>2/14 Gary Court- Croydon 11</v>
      </c>
      <c r="F18557" s="1">
        <f>VALUE(_xlfn.IFNA(INDEX(Scores[Score],MATCH(LEFT(API_SQ[[#This Row],[Column2]],LEN(API_SQ[[#This Row],[Column2]])-3),Scores[Location],0)),0))</f>
        <v>1</v>
      </c>
      <c r="G18557" s="1" t="str">
        <f>IF(ISNUMBER(SEARCH("After Improve inspections are",API_SQ[[#This Row],[After construction the inspections are]])),"Improve",IF(ISNUMBER(SEARCH("Construct aspect of algorithm",API_SQ[[#This Row],[After construction the inspections are]])),"",G18556))</f>
        <v/>
      </c>
      <c r="H18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8" spans="1:8" x14ac:dyDescent="0.25">
      <c r="A18558" s="1" t="s">
        <v>4769</v>
      </c>
      <c r="B18558" s="1" t="s">
        <v>896</v>
      </c>
      <c r="C18558">
        <v>12</v>
      </c>
      <c r="D18558" t="str">
        <f>API_SQ[[#This Row],[Name]]&amp;API_SQ[[#This Row],[After construction the inspections are]]</f>
        <v>20MinInspection20211120_East_Maroondah_Buy3OutputPirpC.txtInspection at 51 Hender Street- Ringwood East inspection window starts at 12</v>
      </c>
      <c r="E18558" s="1" t="str">
        <f>SUBSTITUTE(SUBSTITUTE(API_SQ[[#This Row],[After construction the inspections are]],"Inspection at ",""),"inspection window starts at ","")</f>
        <v>51 Hender Street- Ringwood East 12</v>
      </c>
      <c r="F18558" s="1">
        <f>VALUE(_xlfn.IFNA(INDEX(Scores[Score],MATCH(LEFT(API_SQ[[#This Row],[Column2]],LEN(API_SQ[[#This Row],[Column2]])-3),Scores[Location],0)),0))</f>
        <v>1</v>
      </c>
      <c r="G18558" s="1" t="str">
        <f>IF(ISNUMBER(SEARCH("After Improve inspections are",API_SQ[[#This Row],[After construction the inspections are]])),"Improve",IF(ISNUMBER(SEARCH("Construct aspect of algorithm",API_SQ[[#This Row],[After construction the inspections are]])),"",G18557))</f>
        <v/>
      </c>
      <c r="H18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9" spans="1:8" x14ac:dyDescent="0.25">
      <c r="A18559" s="1" t="s">
        <v>4769</v>
      </c>
      <c r="B18559" s="1" t="s">
        <v>879</v>
      </c>
      <c r="C18559">
        <v>7</v>
      </c>
      <c r="D18559" t="str">
        <f>API_SQ[[#This Row],[Name]]&amp;API_SQ[[#This Row],[After construction the inspections are]]</f>
        <v>20MinInspection20211120_East_Maroondah_Buy3OutputPirpC.txtInspection at 10 Rowan Street- Croydon inspection window starts at 13</v>
      </c>
      <c r="E18559" s="1" t="str">
        <f>SUBSTITUTE(SUBSTITUTE(API_SQ[[#This Row],[After construction the inspections are]],"Inspection at ",""),"inspection window starts at ","")</f>
        <v>10 Rowan Street- Croydon 13</v>
      </c>
      <c r="F18559" s="1">
        <f>VALUE(_xlfn.IFNA(INDEX(Scores[Score],MATCH(LEFT(API_SQ[[#This Row],[Column2]],LEN(API_SQ[[#This Row],[Column2]])-3),Scores[Location],0)),0))</f>
        <v>1</v>
      </c>
      <c r="G18559" s="1" t="str">
        <f>IF(ISNUMBER(SEARCH("After Improve inspections are",API_SQ[[#This Row],[After construction the inspections are]])),"Improve",IF(ISNUMBER(SEARCH("Construct aspect of algorithm",API_SQ[[#This Row],[After construction the inspections are]])),"",G18558))</f>
        <v/>
      </c>
      <c r="H18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0" spans="1:8" x14ac:dyDescent="0.25">
      <c r="A18560" s="1" t="s">
        <v>4769</v>
      </c>
      <c r="B18560" s="1" t="s">
        <v>881</v>
      </c>
      <c r="C18560">
        <v>11</v>
      </c>
      <c r="D18560" t="str">
        <f>API_SQ[[#This Row],[Name]]&amp;API_SQ[[#This Row],[After construction the inspections are]]</f>
        <v>20MinInspection20211120_East_Maroondah_Buy3OutputPirpC.txtInspection at 1/6 Kennedy Avenue- Ringwood inspection window starts at 13</v>
      </c>
      <c r="E18560" s="1" t="str">
        <f>SUBSTITUTE(SUBSTITUTE(API_SQ[[#This Row],[After construction the inspections are]],"Inspection at ",""),"inspection window starts at ","")</f>
        <v>1/6 Kennedy Avenue- Ringwood 13</v>
      </c>
      <c r="F18560" s="1">
        <f>VALUE(_xlfn.IFNA(INDEX(Scores[Score],MATCH(LEFT(API_SQ[[#This Row],[Column2]],LEN(API_SQ[[#This Row],[Column2]])-3),Scores[Location],0)),0))</f>
        <v>3</v>
      </c>
      <c r="G18560" s="1" t="str">
        <f>IF(ISNUMBER(SEARCH("After Improve inspections are",API_SQ[[#This Row],[After construction the inspections are]])),"Improve",IF(ISNUMBER(SEARCH("Construct aspect of algorithm",API_SQ[[#This Row],[After construction the inspections are]])),"",G18559))</f>
        <v/>
      </c>
      <c r="H18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1" spans="1:8" x14ac:dyDescent="0.25">
      <c r="A18561" s="1" t="s">
        <v>4769</v>
      </c>
      <c r="B18561" s="1" t="s">
        <v>882</v>
      </c>
      <c r="C18561">
        <v>6</v>
      </c>
      <c r="D18561" t="str">
        <f>API_SQ[[#This Row],[Name]]&amp;API_SQ[[#This Row],[After construction the inspections are]]</f>
        <v>20MinInspection20211120_East_Maroondah_Buy3OutputPirpC.txtInspection at 15 Hillcrest Ave- Ringwood inspection window starts at 14</v>
      </c>
      <c r="E18561" s="1" t="str">
        <f>SUBSTITUTE(SUBSTITUTE(API_SQ[[#This Row],[After construction the inspections are]],"Inspection at ",""),"inspection window starts at ","")</f>
        <v>15 Hillcrest Ave- Ringwood 14</v>
      </c>
      <c r="F18561" s="1">
        <f>VALUE(_xlfn.IFNA(INDEX(Scores[Score],MATCH(LEFT(API_SQ[[#This Row],[Column2]],LEN(API_SQ[[#This Row],[Column2]])-3),Scores[Location],0)),0))</f>
        <v>3</v>
      </c>
      <c r="G18561" s="1" t="str">
        <f>IF(ISNUMBER(SEARCH("After Improve inspections are",API_SQ[[#This Row],[After construction the inspections are]])),"Improve",IF(ISNUMBER(SEARCH("Construct aspect of algorithm",API_SQ[[#This Row],[After construction the inspections are]])),"",G18560))</f>
        <v/>
      </c>
      <c r="H18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2" spans="1:8" x14ac:dyDescent="0.25">
      <c r="A18562" s="1" t="s">
        <v>4769</v>
      </c>
      <c r="B18562" s="1" t="s">
        <v>884</v>
      </c>
      <c r="C18562">
        <v>4</v>
      </c>
      <c r="D18562" t="str">
        <f>API_SQ[[#This Row],[Name]]&amp;API_SQ[[#This Row],[After construction the inspections are]]</f>
        <v>20MinInspection20211120_East_Maroondah_Buy3OutputPirpC.txtInspection at 1/37 William Street- Ringwood inspection window starts at 14</v>
      </c>
      <c r="E18562" s="1" t="str">
        <f>SUBSTITUTE(SUBSTITUTE(API_SQ[[#This Row],[After construction the inspections are]],"Inspection at ",""),"inspection window starts at ","")</f>
        <v>1/37 William Street- Ringwood 14</v>
      </c>
      <c r="F18562" s="1">
        <f>VALUE(_xlfn.IFNA(INDEX(Scores[Score],MATCH(LEFT(API_SQ[[#This Row],[Column2]],LEN(API_SQ[[#This Row],[Column2]])-3),Scores[Location],0)),0))</f>
        <v>1</v>
      </c>
      <c r="G18562" s="1" t="str">
        <f>IF(ISNUMBER(SEARCH("After Improve inspections are",API_SQ[[#This Row],[After construction the inspections are]])),"Improve",IF(ISNUMBER(SEARCH("Construct aspect of algorithm",API_SQ[[#This Row],[After construction the inspections are]])),"",G18561))</f>
        <v/>
      </c>
      <c r="H18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3" spans="1:8" x14ac:dyDescent="0.25">
      <c r="A18563" s="1" t="s">
        <v>4769</v>
      </c>
      <c r="B18563" s="1" t="s">
        <v>885</v>
      </c>
      <c r="C18563">
        <v>2</v>
      </c>
      <c r="D18563" t="str">
        <f>API_SQ[[#This Row],[Name]]&amp;API_SQ[[#This Row],[After construction the inspections are]]</f>
        <v>20MinInspection20211120_East_Maroondah_Buy3OutputPirpC.txtInspection at 53 Warrandyte Road- Ringwood inspection window starts at 15</v>
      </c>
      <c r="E18563" s="1" t="str">
        <f>SUBSTITUTE(SUBSTITUTE(API_SQ[[#This Row],[After construction the inspections are]],"Inspection at ",""),"inspection window starts at ","")</f>
        <v>53 Warrandyte Road- Ringwood 15</v>
      </c>
      <c r="F18563" s="1">
        <f>VALUE(_xlfn.IFNA(INDEX(Scores[Score],MATCH(LEFT(API_SQ[[#This Row],[Column2]],LEN(API_SQ[[#This Row],[Column2]])-3),Scores[Location],0)),0))</f>
        <v>1</v>
      </c>
      <c r="G18563" s="1" t="str">
        <f>IF(ISNUMBER(SEARCH("After Improve inspections are",API_SQ[[#This Row],[After construction the inspections are]])),"Improve",IF(ISNUMBER(SEARCH("Construct aspect of algorithm",API_SQ[[#This Row],[After construction the inspections are]])),"",G18562))</f>
        <v/>
      </c>
      <c r="H18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4" spans="1:8" x14ac:dyDescent="0.25">
      <c r="A18564" s="1" t="s">
        <v>4769</v>
      </c>
      <c r="B18564" s="1" t="s">
        <v>887</v>
      </c>
      <c r="C18564">
        <v>0</v>
      </c>
      <c r="D18564" t="str">
        <f>API_SQ[[#This Row],[Name]]&amp;API_SQ[[#This Row],[After construction the inspections are]]</f>
        <v>20MinInspection20211120_East_Maroondah_Buy3OutputPirpC.txtInspection at 6/7 Turnbull Court- Ringwood inspection window starts at 15</v>
      </c>
      <c r="E18564" s="1" t="str">
        <f>SUBSTITUTE(SUBSTITUTE(API_SQ[[#This Row],[After construction the inspections are]],"Inspection at ",""),"inspection window starts at ","")</f>
        <v>6/7 Turnbull Court- Ringwood 15</v>
      </c>
      <c r="F18564" s="1">
        <f>VALUE(_xlfn.IFNA(INDEX(Scores[Score],MATCH(LEFT(API_SQ[[#This Row],[Column2]],LEN(API_SQ[[#This Row],[Column2]])-3),Scores[Location],0)),0))</f>
        <v>1</v>
      </c>
      <c r="G18564" s="1" t="str">
        <f>IF(ISNUMBER(SEARCH("After Improve inspections are",API_SQ[[#This Row],[After construction the inspections are]])),"Improve",IF(ISNUMBER(SEARCH("Construct aspect of algorithm",API_SQ[[#This Row],[After construction the inspections are]])),"",G18563))</f>
        <v/>
      </c>
      <c r="H18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5" spans="1:8" x14ac:dyDescent="0.25">
      <c r="A18565" s="1" t="s">
        <v>4769</v>
      </c>
      <c r="B18565" s="1" t="s">
        <v>888</v>
      </c>
      <c r="C18565">
        <v>6</v>
      </c>
      <c r="D18565" t="str">
        <f>API_SQ[[#This Row],[Name]]&amp;API_SQ[[#This Row],[After construction the inspections are]]</f>
        <v>20MinInspection20211120_East_Maroondah_Buy3OutputPirpC.txtInspection at 6/106 Wantirna Road- Ringwood inspection window starts at 17</v>
      </c>
      <c r="E18565" s="1" t="str">
        <f>SUBSTITUTE(SUBSTITUTE(API_SQ[[#This Row],[After construction the inspections are]],"Inspection at ",""),"inspection window starts at ","")</f>
        <v>6/106 Wantirna Road- Ringwood 17</v>
      </c>
      <c r="F18565" s="1">
        <f>VALUE(_xlfn.IFNA(INDEX(Scores[Score],MATCH(LEFT(API_SQ[[#This Row],[Column2]],LEN(API_SQ[[#This Row],[Column2]])-3),Scores[Location],0)),0))</f>
        <v>3</v>
      </c>
      <c r="G18565" s="1" t="str">
        <f>IF(ISNUMBER(SEARCH("After Improve inspections are",API_SQ[[#This Row],[After construction the inspections are]])),"Improve",IF(ISNUMBER(SEARCH("Construct aspect of algorithm",API_SQ[[#This Row],[After construction the inspections are]])),"",G18564))</f>
        <v/>
      </c>
      <c r="H18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6" spans="1:8" x14ac:dyDescent="0.25">
      <c r="A18566" s="1" t="s">
        <v>4769</v>
      </c>
      <c r="B18566" s="1" t="s">
        <v>889</v>
      </c>
      <c r="C18566">
        <v>5</v>
      </c>
      <c r="D18566" t="str">
        <f>API_SQ[[#This Row],[Name]]&amp;API_SQ[[#This Row],[After construction the inspections are]]</f>
        <v>20MinInspection20211120_East_Maroondah_Buy3OutputPirpC.txtInspection at 602/42A Nelson Street- Ringwood inspection window starts at 16</v>
      </c>
      <c r="E18566" s="1" t="str">
        <f>SUBSTITUTE(SUBSTITUTE(API_SQ[[#This Row],[After construction the inspections are]],"Inspection at ",""),"inspection window starts at ","")</f>
        <v>602/42A Nelson Street- Ringwood 16</v>
      </c>
      <c r="F18566" s="1">
        <f>VALUE(_xlfn.IFNA(INDEX(Scores[Score],MATCH(LEFT(API_SQ[[#This Row],[Column2]],LEN(API_SQ[[#This Row],[Column2]])-3),Scores[Location],0)),0))</f>
        <v>1</v>
      </c>
      <c r="G18566" s="1" t="str">
        <f>IF(ISNUMBER(SEARCH("After Improve inspections are",API_SQ[[#This Row],[After construction the inspections are]])),"Improve",IF(ISNUMBER(SEARCH("Construct aspect of algorithm",API_SQ[[#This Row],[After construction the inspections are]])),"",G18565))</f>
        <v/>
      </c>
      <c r="H18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7" spans="1:8" x14ac:dyDescent="0.25">
      <c r="A18567" s="1" t="s">
        <v>4769</v>
      </c>
      <c r="B18567" s="1" t="s">
        <v>17</v>
      </c>
      <c r="D18567" t="str">
        <f>API_SQ[[#This Row],[Name]]&amp;API_SQ[[#This Row],[After construction the inspections are]]</f>
        <v>20MinInspection20211120_East_Maroondah_Buy3OutputPirpC.txtAfter Improve inspections are</v>
      </c>
      <c r="E18567" s="1" t="str">
        <f>SUBSTITUTE(SUBSTITUTE(API_SQ[[#This Row],[After construction the inspections are]],"Inspection at ",""),"inspection window starts at ","")</f>
        <v>After Improve inspections are</v>
      </c>
      <c r="F18567" s="1">
        <f>VALUE(_xlfn.IFNA(INDEX(Scores[Score],MATCH(LEFT(API_SQ[[#This Row],[Column2]],LEN(API_SQ[[#This Row],[Column2]])-3),Scores[Location],0)),0))</f>
        <v>0</v>
      </c>
      <c r="G18567" s="1" t="str">
        <f>IF(ISNUMBER(SEARCH("After Improve inspections are",API_SQ[[#This Row],[After construction the inspections are]])),"Improve",IF(ISNUMBER(SEARCH("Construct aspect of algorithm",API_SQ[[#This Row],[After construction the inspections are]])),"",G18566))</f>
        <v>Improve</v>
      </c>
      <c r="H18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8" spans="1:8" x14ac:dyDescent="0.25">
      <c r="A18568" s="1" t="s">
        <v>4769</v>
      </c>
      <c r="B18568" s="1" t="s">
        <v>874</v>
      </c>
      <c r="C18568">
        <v>7</v>
      </c>
      <c r="D18568" t="str">
        <f>API_SQ[[#This Row],[Name]]&amp;API_SQ[[#This Row],[After construction the inspections are]]</f>
        <v>20MinInspection20211120_East_Maroondah_Buy3OutputPirpC.txtInspection at 5/38 Karingal Street- Croydon North inspection window starts at 10</v>
      </c>
      <c r="E18568" s="1" t="str">
        <f>SUBSTITUTE(SUBSTITUTE(API_SQ[[#This Row],[After construction the inspections are]],"Inspection at ",""),"inspection window starts at ","")</f>
        <v>5/38 Karingal Street- Croydon North 10</v>
      </c>
      <c r="F18568" s="1">
        <f>VALUE(_xlfn.IFNA(INDEX(Scores[Score],MATCH(LEFT(API_SQ[[#This Row],[Column2]],LEN(API_SQ[[#This Row],[Column2]])-3),Scores[Location],0)),0))</f>
        <v>4</v>
      </c>
      <c r="G18568" s="1" t="str">
        <f>IF(ISNUMBER(SEARCH("After Improve inspections are",API_SQ[[#This Row],[After construction the inspections are]])),"Improve",IF(ISNUMBER(SEARCH("Construct aspect of algorithm",API_SQ[[#This Row],[After construction the inspections are]])),"",G18567))</f>
        <v>Improve</v>
      </c>
      <c r="H18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9" spans="1:8" x14ac:dyDescent="0.25">
      <c r="A18569" s="1" t="s">
        <v>4769</v>
      </c>
      <c r="B18569" s="1" t="s">
        <v>876</v>
      </c>
      <c r="C18569">
        <v>13</v>
      </c>
      <c r="D18569" t="str">
        <f>API_SQ[[#This Row],[Name]]&amp;API_SQ[[#This Row],[After construction the inspections are]]</f>
        <v>20MinInspection20211120_East_Maroondah_Buy3OutputPirpC.txtInspection at 19 Wildwood Grove- Ringwood inspection window starts at 10</v>
      </c>
      <c r="E18569" s="1" t="str">
        <f>SUBSTITUTE(SUBSTITUTE(API_SQ[[#This Row],[After construction the inspections are]],"Inspection at ",""),"inspection window starts at ","")</f>
        <v>19 Wildwood Grove- Ringwood 10</v>
      </c>
      <c r="F18569" s="1">
        <f>VALUE(_xlfn.IFNA(INDEX(Scores[Score],MATCH(LEFT(API_SQ[[#This Row],[Column2]],LEN(API_SQ[[#This Row],[Column2]])-3),Scores[Location],0)),0))</f>
        <v>4</v>
      </c>
      <c r="G18569" s="1" t="str">
        <f>IF(ISNUMBER(SEARCH("After Improve inspections are",API_SQ[[#This Row],[After construction the inspections are]])),"Improve",IF(ISNUMBER(SEARCH("Construct aspect of algorithm",API_SQ[[#This Row],[After construction the inspections are]])),"",G18568))</f>
        <v>Improve</v>
      </c>
      <c r="H18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0" spans="1:8" x14ac:dyDescent="0.25">
      <c r="A18570" s="1" t="s">
        <v>4769</v>
      </c>
      <c r="B18570" s="1" t="s">
        <v>3426</v>
      </c>
      <c r="C18570">
        <v>11</v>
      </c>
      <c r="D18570" t="str">
        <f>API_SQ[[#This Row],[Name]]&amp;API_SQ[[#This Row],[After construction the inspections are]]</f>
        <v>20MinInspection20211120_East_Maroondah_Buy3OutputPirpC.txtInspection at 2/14 Gary Court- Croydon inspection window starts at 11</v>
      </c>
      <c r="E18570" s="1" t="str">
        <f>SUBSTITUTE(SUBSTITUTE(API_SQ[[#This Row],[After construction the inspections are]],"Inspection at ",""),"inspection window starts at ","")</f>
        <v>2/14 Gary Court- Croydon 11</v>
      </c>
      <c r="F18570" s="1">
        <f>VALUE(_xlfn.IFNA(INDEX(Scores[Score],MATCH(LEFT(API_SQ[[#This Row],[Column2]],LEN(API_SQ[[#This Row],[Column2]])-3),Scores[Location],0)),0))</f>
        <v>1</v>
      </c>
      <c r="G18570" s="1" t="str">
        <f>IF(ISNUMBER(SEARCH("After Improve inspections are",API_SQ[[#This Row],[After construction the inspections are]])),"Improve",IF(ISNUMBER(SEARCH("Construct aspect of algorithm",API_SQ[[#This Row],[After construction the inspections are]])),"",G18569))</f>
        <v>Improve</v>
      </c>
      <c r="H18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1" spans="1:8" x14ac:dyDescent="0.25">
      <c r="A18571" s="1" t="s">
        <v>4769</v>
      </c>
      <c r="B18571" s="1" t="s">
        <v>896</v>
      </c>
      <c r="C18571">
        <v>12</v>
      </c>
      <c r="D18571" t="str">
        <f>API_SQ[[#This Row],[Name]]&amp;API_SQ[[#This Row],[After construction the inspections are]]</f>
        <v>20MinInspection20211120_East_Maroondah_Buy3OutputPirpC.txtInspection at 51 Hender Street- Ringwood East inspection window starts at 12</v>
      </c>
      <c r="E18571" s="1" t="str">
        <f>SUBSTITUTE(SUBSTITUTE(API_SQ[[#This Row],[After construction the inspections are]],"Inspection at ",""),"inspection window starts at ","")</f>
        <v>51 Hender Street- Ringwood East 12</v>
      </c>
      <c r="F18571" s="1">
        <f>VALUE(_xlfn.IFNA(INDEX(Scores[Score],MATCH(LEFT(API_SQ[[#This Row],[Column2]],LEN(API_SQ[[#This Row],[Column2]])-3),Scores[Location],0)),0))</f>
        <v>1</v>
      </c>
      <c r="G18571" s="1" t="str">
        <f>IF(ISNUMBER(SEARCH("After Improve inspections are",API_SQ[[#This Row],[After construction the inspections are]])),"Improve",IF(ISNUMBER(SEARCH("Construct aspect of algorithm",API_SQ[[#This Row],[After construction the inspections are]])),"",G18570))</f>
        <v>Improve</v>
      </c>
      <c r="H18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2" spans="1:8" x14ac:dyDescent="0.25">
      <c r="A18572" s="1" t="s">
        <v>4769</v>
      </c>
      <c r="B18572" s="1" t="s">
        <v>879</v>
      </c>
      <c r="C18572">
        <v>7</v>
      </c>
      <c r="D18572" t="str">
        <f>API_SQ[[#This Row],[Name]]&amp;API_SQ[[#This Row],[After construction the inspections are]]</f>
        <v>20MinInspection20211120_East_Maroondah_Buy3OutputPirpC.txtInspection at 10 Rowan Street- Croydon inspection window starts at 13</v>
      </c>
      <c r="E18572" s="1" t="str">
        <f>SUBSTITUTE(SUBSTITUTE(API_SQ[[#This Row],[After construction the inspections are]],"Inspection at ",""),"inspection window starts at ","")</f>
        <v>10 Rowan Street- Croydon 13</v>
      </c>
      <c r="F18572" s="1">
        <f>VALUE(_xlfn.IFNA(INDEX(Scores[Score],MATCH(LEFT(API_SQ[[#This Row],[Column2]],LEN(API_SQ[[#This Row],[Column2]])-3),Scores[Location],0)),0))</f>
        <v>1</v>
      </c>
      <c r="G18572" s="1" t="str">
        <f>IF(ISNUMBER(SEARCH("After Improve inspections are",API_SQ[[#This Row],[After construction the inspections are]])),"Improve",IF(ISNUMBER(SEARCH("Construct aspect of algorithm",API_SQ[[#This Row],[After construction the inspections are]])),"",G18571))</f>
        <v>Improve</v>
      </c>
      <c r="H18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3" spans="1:8" x14ac:dyDescent="0.25">
      <c r="A18573" s="1" t="s">
        <v>4769</v>
      </c>
      <c r="B18573" s="1" t="s">
        <v>881</v>
      </c>
      <c r="C18573">
        <v>11</v>
      </c>
      <c r="D18573" t="str">
        <f>API_SQ[[#This Row],[Name]]&amp;API_SQ[[#This Row],[After construction the inspections are]]</f>
        <v>20MinInspection20211120_East_Maroondah_Buy3OutputPirpC.txtInspection at 1/6 Kennedy Avenue- Ringwood inspection window starts at 13</v>
      </c>
      <c r="E18573" s="1" t="str">
        <f>SUBSTITUTE(SUBSTITUTE(API_SQ[[#This Row],[After construction the inspections are]],"Inspection at ",""),"inspection window starts at ","")</f>
        <v>1/6 Kennedy Avenue- Ringwood 13</v>
      </c>
      <c r="F18573" s="1">
        <f>VALUE(_xlfn.IFNA(INDEX(Scores[Score],MATCH(LEFT(API_SQ[[#This Row],[Column2]],LEN(API_SQ[[#This Row],[Column2]])-3),Scores[Location],0)),0))</f>
        <v>3</v>
      </c>
      <c r="G18573" s="1" t="str">
        <f>IF(ISNUMBER(SEARCH("After Improve inspections are",API_SQ[[#This Row],[After construction the inspections are]])),"Improve",IF(ISNUMBER(SEARCH("Construct aspect of algorithm",API_SQ[[#This Row],[After construction the inspections are]])),"",G18572))</f>
        <v>Improve</v>
      </c>
      <c r="H18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4" spans="1:8" x14ac:dyDescent="0.25">
      <c r="A18574" s="1" t="s">
        <v>4769</v>
      </c>
      <c r="B18574" s="1" t="s">
        <v>882</v>
      </c>
      <c r="C18574">
        <v>6</v>
      </c>
      <c r="D18574" t="str">
        <f>API_SQ[[#This Row],[Name]]&amp;API_SQ[[#This Row],[After construction the inspections are]]</f>
        <v>20MinInspection20211120_East_Maroondah_Buy3OutputPirpC.txtInspection at 15 Hillcrest Ave- Ringwood inspection window starts at 14</v>
      </c>
      <c r="E18574" s="1" t="str">
        <f>SUBSTITUTE(SUBSTITUTE(API_SQ[[#This Row],[After construction the inspections are]],"Inspection at ",""),"inspection window starts at ","")</f>
        <v>15 Hillcrest Ave- Ringwood 14</v>
      </c>
      <c r="F18574" s="1">
        <f>VALUE(_xlfn.IFNA(INDEX(Scores[Score],MATCH(LEFT(API_SQ[[#This Row],[Column2]],LEN(API_SQ[[#This Row],[Column2]])-3),Scores[Location],0)),0))</f>
        <v>3</v>
      </c>
      <c r="G18574" s="1" t="str">
        <f>IF(ISNUMBER(SEARCH("After Improve inspections are",API_SQ[[#This Row],[After construction the inspections are]])),"Improve",IF(ISNUMBER(SEARCH("Construct aspect of algorithm",API_SQ[[#This Row],[After construction the inspections are]])),"",G18573))</f>
        <v>Improve</v>
      </c>
      <c r="H18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5" spans="1:8" x14ac:dyDescent="0.25">
      <c r="A18575" s="1" t="s">
        <v>4769</v>
      </c>
      <c r="B18575" s="1" t="s">
        <v>884</v>
      </c>
      <c r="C18575">
        <v>4</v>
      </c>
      <c r="D18575" t="str">
        <f>API_SQ[[#This Row],[Name]]&amp;API_SQ[[#This Row],[After construction the inspections are]]</f>
        <v>20MinInspection20211120_East_Maroondah_Buy3OutputPirpC.txtInspection at 1/37 William Street- Ringwood inspection window starts at 14</v>
      </c>
      <c r="E18575" s="1" t="str">
        <f>SUBSTITUTE(SUBSTITUTE(API_SQ[[#This Row],[After construction the inspections are]],"Inspection at ",""),"inspection window starts at ","")</f>
        <v>1/37 William Street- Ringwood 14</v>
      </c>
      <c r="F18575" s="1">
        <f>VALUE(_xlfn.IFNA(INDEX(Scores[Score],MATCH(LEFT(API_SQ[[#This Row],[Column2]],LEN(API_SQ[[#This Row],[Column2]])-3),Scores[Location],0)),0))</f>
        <v>1</v>
      </c>
      <c r="G18575" s="1" t="str">
        <f>IF(ISNUMBER(SEARCH("After Improve inspections are",API_SQ[[#This Row],[After construction the inspections are]])),"Improve",IF(ISNUMBER(SEARCH("Construct aspect of algorithm",API_SQ[[#This Row],[After construction the inspections are]])),"",G18574))</f>
        <v>Improve</v>
      </c>
      <c r="H18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6" spans="1:8" x14ac:dyDescent="0.25">
      <c r="A18576" s="1" t="s">
        <v>4769</v>
      </c>
      <c r="B18576" s="1" t="s">
        <v>885</v>
      </c>
      <c r="C18576">
        <v>2</v>
      </c>
      <c r="D18576" t="str">
        <f>API_SQ[[#This Row],[Name]]&amp;API_SQ[[#This Row],[After construction the inspections are]]</f>
        <v>20MinInspection20211120_East_Maroondah_Buy3OutputPirpC.txtInspection at 53 Warrandyte Road- Ringwood inspection window starts at 15</v>
      </c>
      <c r="E18576" s="1" t="str">
        <f>SUBSTITUTE(SUBSTITUTE(API_SQ[[#This Row],[After construction the inspections are]],"Inspection at ",""),"inspection window starts at ","")</f>
        <v>53 Warrandyte Road- Ringwood 15</v>
      </c>
      <c r="F18576" s="1">
        <f>VALUE(_xlfn.IFNA(INDEX(Scores[Score],MATCH(LEFT(API_SQ[[#This Row],[Column2]],LEN(API_SQ[[#This Row],[Column2]])-3),Scores[Location],0)),0))</f>
        <v>1</v>
      </c>
      <c r="G18576" s="1" t="str">
        <f>IF(ISNUMBER(SEARCH("After Improve inspections are",API_SQ[[#This Row],[After construction the inspections are]])),"Improve",IF(ISNUMBER(SEARCH("Construct aspect of algorithm",API_SQ[[#This Row],[After construction the inspections are]])),"",G18575))</f>
        <v>Improve</v>
      </c>
      <c r="H18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7" spans="1:8" x14ac:dyDescent="0.25">
      <c r="A18577" s="1" t="s">
        <v>4769</v>
      </c>
      <c r="B18577" s="1" t="s">
        <v>887</v>
      </c>
      <c r="C18577">
        <v>0</v>
      </c>
      <c r="D18577" t="str">
        <f>API_SQ[[#This Row],[Name]]&amp;API_SQ[[#This Row],[After construction the inspections are]]</f>
        <v>20MinInspection20211120_East_Maroondah_Buy3OutputPirpC.txtInspection at 6/7 Turnbull Court- Ringwood inspection window starts at 15</v>
      </c>
      <c r="E18577" s="1" t="str">
        <f>SUBSTITUTE(SUBSTITUTE(API_SQ[[#This Row],[After construction the inspections are]],"Inspection at ",""),"inspection window starts at ","")</f>
        <v>6/7 Turnbull Court- Ringwood 15</v>
      </c>
      <c r="F18577" s="1">
        <f>VALUE(_xlfn.IFNA(INDEX(Scores[Score],MATCH(LEFT(API_SQ[[#This Row],[Column2]],LEN(API_SQ[[#This Row],[Column2]])-3),Scores[Location],0)),0))</f>
        <v>1</v>
      </c>
      <c r="G18577" s="1" t="str">
        <f>IF(ISNUMBER(SEARCH("After Improve inspections are",API_SQ[[#This Row],[After construction the inspections are]])),"Improve",IF(ISNUMBER(SEARCH("Construct aspect of algorithm",API_SQ[[#This Row],[After construction the inspections are]])),"",G18576))</f>
        <v>Improve</v>
      </c>
      <c r="H18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8" spans="1:8" x14ac:dyDescent="0.25">
      <c r="A18578" s="1" t="s">
        <v>4769</v>
      </c>
      <c r="B18578" s="1" t="s">
        <v>888</v>
      </c>
      <c r="C18578">
        <v>6</v>
      </c>
      <c r="D18578" t="str">
        <f>API_SQ[[#This Row],[Name]]&amp;API_SQ[[#This Row],[After construction the inspections are]]</f>
        <v>20MinInspection20211120_East_Maroondah_Buy3OutputPirpC.txtInspection at 6/106 Wantirna Road- Ringwood inspection window starts at 17</v>
      </c>
      <c r="E18578" s="1" t="str">
        <f>SUBSTITUTE(SUBSTITUTE(API_SQ[[#This Row],[After construction the inspections are]],"Inspection at ",""),"inspection window starts at ","")</f>
        <v>6/106 Wantirna Road- Ringwood 17</v>
      </c>
      <c r="F18578" s="1">
        <f>VALUE(_xlfn.IFNA(INDEX(Scores[Score],MATCH(LEFT(API_SQ[[#This Row],[Column2]],LEN(API_SQ[[#This Row],[Column2]])-3),Scores[Location],0)),0))</f>
        <v>3</v>
      </c>
      <c r="G18578" s="1" t="str">
        <f>IF(ISNUMBER(SEARCH("After Improve inspections are",API_SQ[[#This Row],[After construction the inspections are]])),"Improve",IF(ISNUMBER(SEARCH("Construct aspect of algorithm",API_SQ[[#This Row],[After construction the inspections are]])),"",G18577))</f>
        <v>Improve</v>
      </c>
      <c r="H18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9" spans="1:8" x14ac:dyDescent="0.25">
      <c r="A18579" s="1" t="s">
        <v>4769</v>
      </c>
      <c r="B18579" s="1" t="s">
        <v>889</v>
      </c>
      <c r="C18579">
        <v>5</v>
      </c>
      <c r="D18579" t="str">
        <f>API_SQ[[#This Row],[Name]]&amp;API_SQ[[#This Row],[After construction the inspections are]]</f>
        <v>20MinInspection20211120_East_Maroondah_Buy3OutputPirpC.txtInspection at 602/42A Nelson Street- Ringwood inspection window starts at 16</v>
      </c>
      <c r="E18579" s="1" t="str">
        <f>SUBSTITUTE(SUBSTITUTE(API_SQ[[#This Row],[After construction the inspections are]],"Inspection at ",""),"inspection window starts at ","")</f>
        <v>602/42A Nelson Street- Ringwood 16</v>
      </c>
      <c r="F18579" s="1">
        <f>VALUE(_xlfn.IFNA(INDEX(Scores[Score],MATCH(LEFT(API_SQ[[#This Row],[Column2]],LEN(API_SQ[[#This Row],[Column2]])-3),Scores[Location],0)),0))</f>
        <v>1</v>
      </c>
      <c r="G18579" s="1" t="str">
        <f>IF(ISNUMBER(SEARCH("After Improve inspections are",API_SQ[[#This Row],[After construction the inspections are]])),"Improve",IF(ISNUMBER(SEARCH("Construct aspect of algorithm",API_SQ[[#This Row],[After construction the inspections are]])),"",G18578))</f>
        <v>Improve</v>
      </c>
      <c r="H18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0" spans="1:8" x14ac:dyDescent="0.25">
      <c r="A18580" s="1" t="s">
        <v>4769</v>
      </c>
      <c r="B18580" s="1" t="s">
        <v>4770</v>
      </c>
      <c r="D18580" t="str">
        <f>API_SQ[[#This Row],[Name]]&amp;API_SQ[[#This Row],[After construction the inspections are]]</f>
        <v xml:space="preserve">20MinInspection20211120_East_Maroondah_Buy3OutputPirpC.txtConstruct aspect of algorithm took 11395milliseconds to run. </v>
      </c>
      <c r="E18580" s="1" t="str">
        <f>SUBSTITUTE(SUBSTITUTE(API_SQ[[#This Row],[After construction the inspections are]],"Inspection at ",""),"inspection window starts at ","")</f>
        <v xml:space="preserve">Construct aspect of algorithm took 11395milliseconds to run. </v>
      </c>
      <c r="F18580" s="1">
        <f>VALUE(_xlfn.IFNA(INDEX(Scores[Score],MATCH(LEFT(API_SQ[[#This Row],[Column2]],LEN(API_SQ[[#This Row],[Column2]])-3),Scores[Location],0)),0))</f>
        <v>0</v>
      </c>
      <c r="G18580" s="1" t="str">
        <f>IF(ISNUMBER(SEARCH("After Improve inspections are",API_SQ[[#This Row],[After construction the inspections are]])),"Improve",IF(ISNUMBER(SEARCH("Construct aspect of algorithm",API_SQ[[#This Row],[After construction the inspections are]])),"",G18579))</f>
        <v/>
      </c>
      <c r="H18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1" spans="1:8" x14ac:dyDescent="0.25">
      <c r="A18581" s="1" t="s">
        <v>4769</v>
      </c>
      <c r="B18581" s="1" t="s">
        <v>4771</v>
      </c>
      <c r="D18581" t="str">
        <f>API_SQ[[#This Row],[Name]]&amp;API_SQ[[#This Row],[After construction the inspections are]]</f>
        <v>20MinInspection20211120_East_Maroondah_Buy3OutputPirpC.txtImprove aspect of algorithm took 639milliseconds to run.</v>
      </c>
      <c r="E18581" s="1" t="str">
        <f>SUBSTITUTE(SUBSTITUTE(API_SQ[[#This Row],[After construction the inspections are]],"Inspection at ",""),"inspection window starts at ","")</f>
        <v>Improve aspect of algorithm took 639milliseconds to run.</v>
      </c>
      <c r="F18581" s="1">
        <f>VALUE(_xlfn.IFNA(INDEX(Scores[Score],MATCH(LEFT(API_SQ[[#This Row],[Column2]],LEN(API_SQ[[#This Row],[Column2]])-3),Scores[Location],0)),0))</f>
        <v>0</v>
      </c>
      <c r="G18581" s="1" t="str">
        <f>IF(ISNUMBER(SEARCH("After Improve inspections are",API_SQ[[#This Row],[After construction the inspections are]])),"Improve",IF(ISNUMBER(SEARCH("Construct aspect of algorithm",API_SQ[[#This Row],[After construction the inspections are]])),"",G18580))</f>
        <v/>
      </c>
      <c r="H18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2" spans="1:8" x14ac:dyDescent="0.25">
      <c r="A18582" s="1" t="s">
        <v>4769</v>
      </c>
      <c r="B18582" s="1" t="s">
        <v>20</v>
      </c>
      <c r="D18582" t="str">
        <f>API_SQ[[#This Row],[Name]]&amp;API_SQ[[#This Row],[After construction the inspections are]]</f>
        <v xml:space="preserve">20MinInspection20211120_East_Maroondah_Buy3OutputPirpC.txt Neighbourhood Replace aspect of algorithm took 0milliseconds to run. </v>
      </c>
      <c r="E185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582" s="1">
        <f>VALUE(_xlfn.IFNA(INDEX(Scores[Score],MATCH(LEFT(API_SQ[[#This Row],[Column2]],LEN(API_SQ[[#This Row],[Column2]])-3),Scores[Location],0)),0))</f>
        <v>0</v>
      </c>
      <c r="G18582" s="1" t="str">
        <f>IF(ISNUMBER(SEARCH("After Improve inspections are",API_SQ[[#This Row],[After construction the inspections are]])),"Improve",IF(ISNUMBER(SEARCH("Construct aspect of algorithm",API_SQ[[#This Row],[After construction the inspections are]])),"",G18581))</f>
        <v/>
      </c>
      <c r="H18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3" spans="1:8" x14ac:dyDescent="0.25">
      <c r="A18583" s="1" t="s">
        <v>4769</v>
      </c>
      <c r="B18583" s="1" t="s">
        <v>4772</v>
      </c>
      <c r="D18583" t="str">
        <f>API_SQ[[#This Row],[Name]]&amp;API_SQ[[#This Row],[After construction the inspections are]]</f>
        <v>20MinInspection20211120_East_Maroondah_Buy3OutputPirpC.txtOverall the algorithm took 12034milliseconds to run.</v>
      </c>
      <c r="E18583" s="1" t="str">
        <f>SUBSTITUTE(SUBSTITUTE(API_SQ[[#This Row],[After construction the inspections are]],"Inspection at ",""),"inspection window starts at ","")</f>
        <v>Overall the algorithm took 12034milliseconds to run.</v>
      </c>
      <c r="F18583" s="1">
        <f>VALUE(_xlfn.IFNA(INDEX(Scores[Score],MATCH(LEFT(API_SQ[[#This Row],[Column2]],LEN(API_SQ[[#This Row],[Column2]])-3),Scores[Location],0)),0))</f>
        <v>0</v>
      </c>
      <c r="G18583" s="1" t="str">
        <f>IF(ISNUMBER(SEARCH("After Improve inspections are",API_SQ[[#This Row],[After construction the inspections are]])),"Improve",IF(ISNUMBER(SEARCH("Construct aspect of algorithm",API_SQ[[#This Row],[After construction the inspections are]])),"",G18582))</f>
        <v/>
      </c>
      <c r="H18583" s="1">
        <f>VALUE(SUBSTITUTE(IF(ISNUMBER(SEARCH("Overall the algorithm took ",API_SQ[[#This Row],[After construction the inspections are]])),MID(API_SQ[[#This Row],[After construction the inspections are]],28,255),0),"milliseconds to run.",""))</f>
        <v>12034</v>
      </c>
    </row>
    <row r="18584" spans="1:8" x14ac:dyDescent="0.25">
      <c r="A18584" s="1" t="s">
        <v>4773</v>
      </c>
      <c r="B18584" s="1" t="s">
        <v>4774</v>
      </c>
      <c r="C18584">
        <v>8</v>
      </c>
      <c r="D18584" t="str">
        <f>API_SQ[[#This Row],[Name]]&amp;API_SQ[[#This Row],[After construction the inspections are]]</f>
        <v>20MinInspection20211120_East_Maroondah_Buy3OutputPirpILS.txtInspection at 4/32 Dorset Road- Croydon inspection window starts at 10</v>
      </c>
      <c r="E18584" s="1" t="str">
        <f>SUBSTITUTE(SUBSTITUTE(API_SQ[[#This Row],[After construction the inspections are]],"Inspection at ",""),"inspection window starts at ","")</f>
        <v>4/32 Dorset Road- Croydon 10</v>
      </c>
      <c r="F18584" s="1">
        <f>VALUE(_xlfn.IFNA(INDEX(Scores[Score],MATCH(LEFT(API_SQ[[#This Row],[Column2]],LEN(API_SQ[[#This Row],[Column2]])-3),Scores[Location],0)),0))</f>
        <v>4</v>
      </c>
      <c r="G18584" s="1" t="str">
        <f>IF(ISNUMBER(SEARCH("After Improve inspections are",API_SQ[[#This Row],[After construction the inspections are]])),"Improve",IF(ISNUMBER(SEARCH("Construct aspect of algorithm",API_SQ[[#This Row],[After construction the inspections are]])),"",G18583))</f>
        <v/>
      </c>
      <c r="H18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5" spans="1:8" x14ac:dyDescent="0.25">
      <c r="A18585" s="1" t="s">
        <v>4773</v>
      </c>
      <c r="B18585" s="1" t="s">
        <v>4775</v>
      </c>
      <c r="C18585">
        <v>10</v>
      </c>
      <c r="D18585" t="str">
        <f>API_SQ[[#This Row],[Name]]&amp;API_SQ[[#This Row],[After construction the inspections are]]</f>
        <v>20MinInspection20211120_East_Maroondah_Buy3OutputPirpILS.txtInspection at 39 Oliver Street- Ringwood inspection window starts at 10</v>
      </c>
      <c r="E18585" s="1" t="str">
        <f>SUBSTITUTE(SUBSTITUTE(API_SQ[[#This Row],[After construction the inspections are]],"Inspection at ",""),"inspection window starts at ","")</f>
        <v>39 Oliver Street- Ringwood 10</v>
      </c>
      <c r="F18585" s="1">
        <f>VALUE(_xlfn.IFNA(INDEX(Scores[Score],MATCH(LEFT(API_SQ[[#This Row],[Column2]],LEN(API_SQ[[#This Row],[Column2]])-3),Scores[Location],0)),0))</f>
        <v>1</v>
      </c>
      <c r="G18585" s="1" t="str">
        <f>IF(ISNUMBER(SEARCH("After Improve inspections are",API_SQ[[#This Row],[After construction the inspections are]])),"Improve",IF(ISNUMBER(SEARCH("Construct aspect of algorithm",API_SQ[[#This Row],[After construction the inspections are]])),"",G18584))</f>
        <v/>
      </c>
      <c r="H18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6" spans="1:8" x14ac:dyDescent="0.25">
      <c r="A18586" s="1" t="s">
        <v>4773</v>
      </c>
      <c r="B18586" s="1" t="s">
        <v>879</v>
      </c>
      <c r="C18586">
        <v>9</v>
      </c>
      <c r="D18586" t="str">
        <f>API_SQ[[#This Row],[Name]]&amp;API_SQ[[#This Row],[After construction the inspections are]]</f>
        <v>20MinInspection20211120_East_Maroondah_Buy3OutputPirpILS.txtInspection at 10 Rowan Street- Croydon inspection window starts at 13</v>
      </c>
      <c r="E18586" s="1" t="str">
        <f>SUBSTITUTE(SUBSTITUTE(API_SQ[[#This Row],[After construction the inspections are]],"Inspection at ",""),"inspection window starts at ","")</f>
        <v>10 Rowan Street- Croydon 13</v>
      </c>
      <c r="F18586" s="1">
        <f>VALUE(_xlfn.IFNA(INDEX(Scores[Score],MATCH(LEFT(API_SQ[[#This Row],[Column2]],LEN(API_SQ[[#This Row],[Column2]])-3),Scores[Location],0)),0))</f>
        <v>1</v>
      </c>
      <c r="G18586" s="1" t="str">
        <f>IF(ISNUMBER(SEARCH("After Improve inspections are",API_SQ[[#This Row],[After construction the inspections are]])),"Improve",IF(ISNUMBER(SEARCH("Construct aspect of algorithm",API_SQ[[#This Row],[After construction the inspections are]])),"",G18585))</f>
        <v/>
      </c>
      <c r="H18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7" spans="1:8" x14ac:dyDescent="0.25">
      <c r="A18587" s="1" t="s">
        <v>4773</v>
      </c>
      <c r="B18587" s="1" t="s">
        <v>882</v>
      </c>
      <c r="C18587">
        <v>14</v>
      </c>
      <c r="D18587" t="str">
        <f>API_SQ[[#This Row],[Name]]&amp;API_SQ[[#This Row],[After construction the inspections are]]</f>
        <v>20MinInspection20211120_East_Maroondah_Buy3OutputPirpILS.txtInspection at 15 Hillcrest Ave- Ringwood inspection window starts at 14</v>
      </c>
      <c r="E18587" s="1" t="str">
        <f>SUBSTITUTE(SUBSTITUTE(API_SQ[[#This Row],[After construction the inspections are]],"Inspection at ",""),"inspection window starts at ","")</f>
        <v>15 Hillcrest Ave- Ringwood 14</v>
      </c>
      <c r="F18587" s="1">
        <f>VALUE(_xlfn.IFNA(INDEX(Scores[Score],MATCH(LEFT(API_SQ[[#This Row],[Column2]],LEN(API_SQ[[#This Row],[Column2]])-3),Scores[Location],0)),0))</f>
        <v>3</v>
      </c>
      <c r="G18587" s="1" t="str">
        <f>IF(ISNUMBER(SEARCH("After Improve inspections are",API_SQ[[#This Row],[After construction the inspections are]])),"Improve",IF(ISNUMBER(SEARCH("Construct aspect of algorithm",API_SQ[[#This Row],[After construction the inspections are]])),"",G18586))</f>
        <v/>
      </c>
      <c r="H18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8" spans="1:8" x14ac:dyDescent="0.25">
      <c r="A18588" s="1" t="s">
        <v>4773</v>
      </c>
      <c r="B18588" s="1" t="s">
        <v>888</v>
      </c>
      <c r="C18588">
        <v>5</v>
      </c>
      <c r="D18588" t="str">
        <f>API_SQ[[#This Row],[Name]]&amp;API_SQ[[#This Row],[After construction the inspections are]]</f>
        <v>20MinInspection20211120_East_Maroondah_Buy3OutputPirpILS.txtInspection at 6/106 Wantirna Road- Ringwood inspection window starts at 17</v>
      </c>
      <c r="E18588" s="1" t="str">
        <f>SUBSTITUTE(SUBSTITUTE(API_SQ[[#This Row],[After construction the inspections are]],"Inspection at ",""),"inspection window starts at ","")</f>
        <v>6/106 Wantirna Road- Ringwood 17</v>
      </c>
      <c r="F18588" s="1">
        <f>VALUE(_xlfn.IFNA(INDEX(Scores[Score],MATCH(LEFT(API_SQ[[#This Row],[Column2]],LEN(API_SQ[[#This Row],[Column2]])-3),Scores[Location],0)),0))</f>
        <v>3</v>
      </c>
      <c r="G18588" s="1" t="str">
        <f>IF(ISNUMBER(SEARCH("After Improve inspections are",API_SQ[[#This Row],[After construction the inspections are]])),"Improve",IF(ISNUMBER(SEARCH("Construct aspect of algorithm",API_SQ[[#This Row],[After construction the inspections are]])),"",G18587))</f>
        <v/>
      </c>
      <c r="H18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9" spans="1:8" x14ac:dyDescent="0.25">
      <c r="A18589" s="1" t="s">
        <v>4773</v>
      </c>
      <c r="B18589" s="1" t="s">
        <v>17</v>
      </c>
      <c r="D18589" t="str">
        <f>API_SQ[[#This Row],[Name]]&amp;API_SQ[[#This Row],[After construction the inspections are]]</f>
        <v>20MinInspection20211120_East_Maroondah_Buy3OutputPirpILS.txtAfter Improve inspections are</v>
      </c>
      <c r="E18589" s="1" t="str">
        <f>SUBSTITUTE(SUBSTITUTE(API_SQ[[#This Row],[After construction the inspections are]],"Inspection at ",""),"inspection window starts at ","")</f>
        <v>After Improve inspections are</v>
      </c>
      <c r="F18589" s="1">
        <f>VALUE(_xlfn.IFNA(INDEX(Scores[Score],MATCH(LEFT(API_SQ[[#This Row],[Column2]],LEN(API_SQ[[#This Row],[Column2]])-3),Scores[Location],0)),0))</f>
        <v>0</v>
      </c>
      <c r="G18589" s="1" t="str">
        <f>IF(ISNUMBER(SEARCH("After Improve inspections are",API_SQ[[#This Row],[After construction the inspections are]])),"Improve",IF(ISNUMBER(SEARCH("Construct aspect of algorithm",API_SQ[[#This Row],[After construction the inspections are]])),"",G18588))</f>
        <v>Improve</v>
      </c>
      <c r="H18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0" spans="1:8" x14ac:dyDescent="0.25">
      <c r="A18590" s="1" t="s">
        <v>4773</v>
      </c>
      <c r="B18590" s="1" t="s">
        <v>4774</v>
      </c>
      <c r="C18590">
        <v>8</v>
      </c>
      <c r="D18590" t="str">
        <f>API_SQ[[#This Row],[Name]]&amp;API_SQ[[#This Row],[After construction the inspections are]]</f>
        <v>20MinInspection20211120_East_Maroondah_Buy3OutputPirpILS.txtInspection at 4/32 Dorset Road- Croydon inspection window starts at 10</v>
      </c>
      <c r="E18590" s="1" t="str">
        <f>SUBSTITUTE(SUBSTITUTE(API_SQ[[#This Row],[After construction the inspections are]],"Inspection at ",""),"inspection window starts at ","")</f>
        <v>4/32 Dorset Road- Croydon 10</v>
      </c>
      <c r="F18590" s="1">
        <f>VALUE(_xlfn.IFNA(INDEX(Scores[Score],MATCH(LEFT(API_SQ[[#This Row],[Column2]],LEN(API_SQ[[#This Row],[Column2]])-3),Scores[Location],0)),0))</f>
        <v>4</v>
      </c>
      <c r="G18590" s="1" t="str">
        <f>IF(ISNUMBER(SEARCH("After Improve inspections are",API_SQ[[#This Row],[After construction the inspections are]])),"Improve",IF(ISNUMBER(SEARCH("Construct aspect of algorithm",API_SQ[[#This Row],[After construction the inspections are]])),"",G18589))</f>
        <v>Improve</v>
      </c>
      <c r="H18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1" spans="1:8" x14ac:dyDescent="0.25">
      <c r="A18591" s="1" t="s">
        <v>4773</v>
      </c>
      <c r="B18591" s="1" t="s">
        <v>896</v>
      </c>
      <c r="C18591">
        <v>0</v>
      </c>
      <c r="D18591" t="str">
        <f>API_SQ[[#This Row],[Name]]&amp;API_SQ[[#This Row],[After construction the inspections are]]</f>
        <v>20MinInspection20211120_East_Maroondah_Buy3OutputPirpILS.txtInspection at 51 Hender Street- Ringwood East inspection window starts at 12</v>
      </c>
      <c r="E18591" s="1" t="str">
        <f>SUBSTITUTE(SUBSTITUTE(API_SQ[[#This Row],[After construction the inspections are]],"Inspection at ",""),"inspection window starts at ","")</f>
        <v>51 Hender Street- Ringwood East 12</v>
      </c>
      <c r="F18591" s="1">
        <f>VALUE(_xlfn.IFNA(INDEX(Scores[Score],MATCH(LEFT(API_SQ[[#This Row],[Column2]],LEN(API_SQ[[#This Row],[Column2]])-3),Scores[Location],0)),0))</f>
        <v>1</v>
      </c>
      <c r="G18591" s="1" t="str">
        <f>IF(ISNUMBER(SEARCH("After Improve inspections are",API_SQ[[#This Row],[After construction the inspections are]])),"Improve",IF(ISNUMBER(SEARCH("Construct aspect of algorithm",API_SQ[[#This Row],[After construction the inspections are]])),"",G18590))</f>
        <v>Improve</v>
      </c>
      <c r="H18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2" spans="1:8" x14ac:dyDescent="0.25">
      <c r="A18592" s="1" t="s">
        <v>4773</v>
      </c>
      <c r="B18592" s="1" t="s">
        <v>879</v>
      </c>
      <c r="C18592">
        <v>0</v>
      </c>
      <c r="D18592" t="str">
        <f>API_SQ[[#This Row],[Name]]&amp;API_SQ[[#This Row],[After construction the inspections are]]</f>
        <v>20MinInspection20211120_East_Maroondah_Buy3OutputPirpILS.txtInspection at 10 Rowan Street- Croydon inspection window starts at 13</v>
      </c>
      <c r="E18592" s="1" t="str">
        <f>SUBSTITUTE(SUBSTITUTE(API_SQ[[#This Row],[After construction the inspections are]],"Inspection at ",""),"inspection window starts at ","")</f>
        <v>10 Rowan Street- Croydon 13</v>
      </c>
      <c r="F18592" s="1">
        <f>VALUE(_xlfn.IFNA(INDEX(Scores[Score],MATCH(LEFT(API_SQ[[#This Row],[Column2]],LEN(API_SQ[[#This Row],[Column2]])-3),Scores[Location],0)),0))</f>
        <v>1</v>
      </c>
      <c r="G18592" s="1" t="str">
        <f>IF(ISNUMBER(SEARCH("After Improve inspections are",API_SQ[[#This Row],[After construction the inspections are]])),"Improve",IF(ISNUMBER(SEARCH("Construct aspect of algorithm",API_SQ[[#This Row],[After construction the inspections are]])),"",G18591))</f>
        <v>Improve</v>
      </c>
      <c r="H18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3" spans="1:8" x14ac:dyDescent="0.25">
      <c r="A18593" s="1" t="s">
        <v>4773</v>
      </c>
      <c r="B18593" s="1" t="s">
        <v>882</v>
      </c>
      <c r="C18593">
        <v>14</v>
      </c>
      <c r="D18593" t="str">
        <f>API_SQ[[#This Row],[Name]]&amp;API_SQ[[#This Row],[After construction the inspections are]]</f>
        <v>20MinInspection20211120_East_Maroondah_Buy3OutputPirpILS.txtInspection at 15 Hillcrest Ave- Ringwood inspection window starts at 14</v>
      </c>
      <c r="E18593" s="1" t="str">
        <f>SUBSTITUTE(SUBSTITUTE(API_SQ[[#This Row],[After construction the inspections are]],"Inspection at ",""),"inspection window starts at ","")</f>
        <v>15 Hillcrest Ave- Ringwood 14</v>
      </c>
      <c r="F18593" s="1">
        <f>VALUE(_xlfn.IFNA(INDEX(Scores[Score],MATCH(LEFT(API_SQ[[#This Row],[Column2]],LEN(API_SQ[[#This Row],[Column2]])-3),Scores[Location],0)),0))</f>
        <v>3</v>
      </c>
      <c r="G18593" s="1" t="str">
        <f>IF(ISNUMBER(SEARCH("After Improve inspections are",API_SQ[[#This Row],[After construction the inspections are]])),"Improve",IF(ISNUMBER(SEARCH("Construct aspect of algorithm",API_SQ[[#This Row],[After construction the inspections are]])),"",G18592))</f>
        <v>Improve</v>
      </c>
      <c r="H18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4" spans="1:8" x14ac:dyDescent="0.25">
      <c r="A18594" s="1" t="s">
        <v>4773</v>
      </c>
      <c r="B18594" s="1" t="s">
        <v>888</v>
      </c>
      <c r="C18594">
        <v>5</v>
      </c>
      <c r="D18594" t="str">
        <f>API_SQ[[#This Row],[Name]]&amp;API_SQ[[#This Row],[After construction the inspections are]]</f>
        <v>20MinInspection20211120_East_Maroondah_Buy3OutputPirpILS.txtInspection at 6/106 Wantirna Road- Ringwood inspection window starts at 17</v>
      </c>
      <c r="E18594" s="1" t="str">
        <f>SUBSTITUTE(SUBSTITUTE(API_SQ[[#This Row],[After construction the inspections are]],"Inspection at ",""),"inspection window starts at ","")</f>
        <v>6/106 Wantirna Road- Ringwood 17</v>
      </c>
      <c r="F18594" s="1">
        <f>VALUE(_xlfn.IFNA(INDEX(Scores[Score],MATCH(LEFT(API_SQ[[#This Row],[Column2]],LEN(API_SQ[[#This Row],[Column2]])-3),Scores[Location],0)),0))</f>
        <v>3</v>
      </c>
      <c r="G18594" s="1" t="str">
        <f>IF(ISNUMBER(SEARCH("After Improve inspections are",API_SQ[[#This Row],[After construction the inspections are]])),"Improve",IF(ISNUMBER(SEARCH("Construct aspect of algorithm",API_SQ[[#This Row],[After construction the inspections are]])),"",G18593))</f>
        <v>Improve</v>
      </c>
      <c r="H18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5" spans="1:8" x14ac:dyDescent="0.25">
      <c r="A18595" s="1" t="s">
        <v>4773</v>
      </c>
      <c r="B18595" s="1" t="s">
        <v>4776</v>
      </c>
      <c r="D18595" t="str">
        <f>API_SQ[[#This Row],[Name]]&amp;API_SQ[[#This Row],[After construction the inspections are]]</f>
        <v xml:space="preserve">20MinInspection20211120_East_Maroondah_Buy3OutputPirpILS.txtConstruct aspect of algorithm took 8885milliseconds to run. </v>
      </c>
      <c r="E18595" s="1" t="str">
        <f>SUBSTITUTE(SUBSTITUTE(API_SQ[[#This Row],[After construction the inspections are]],"Inspection at ",""),"inspection window starts at ","")</f>
        <v xml:space="preserve">Construct aspect of algorithm took 8885milliseconds to run. </v>
      </c>
      <c r="F18595" s="1">
        <f>VALUE(_xlfn.IFNA(INDEX(Scores[Score],MATCH(LEFT(API_SQ[[#This Row],[Column2]],LEN(API_SQ[[#This Row],[Column2]])-3),Scores[Location],0)),0))</f>
        <v>0</v>
      </c>
      <c r="G18595" s="1" t="str">
        <f>IF(ISNUMBER(SEARCH("After Improve inspections are",API_SQ[[#This Row],[After construction the inspections are]])),"Improve",IF(ISNUMBER(SEARCH("Construct aspect of algorithm",API_SQ[[#This Row],[After construction the inspections are]])),"",G18594))</f>
        <v/>
      </c>
      <c r="H18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6" spans="1:8" x14ac:dyDescent="0.25">
      <c r="A18596" s="1" t="s">
        <v>4773</v>
      </c>
      <c r="B18596" s="1" t="s">
        <v>4777</v>
      </c>
      <c r="D18596" t="str">
        <f>API_SQ[[#This Row],[Name]]&amp;API_SQ[[#This Row],[After construction the inspections are]]</f>
        <v>20MinInspection20211120_East_Maroondah_Buy3OutputPirpILS.txtImprove aspect of algorithm took 23467milliseconds to run.</v>
      </c>
      <c r="E18596" s="1" t="str">
        <f>SUBSTITUTE(SUBSTITUTE(API_SQ[[#This Row],[After construction the inspections are]],"Inspection at ",""),"inspection window starts at ","")</f>
        <v>Improve aspect of algorithm took 23467milliseconds to run.</v>
      </c>
      <c r="F18596" s="1">
        <f>VALUE(_xlfn.IFNA(INDEX(Scores[Score],MATCH(LEFT(API_SQ[[#This Row],[Column2]],LEN(API_SQ[[#This Row],[Column2]])-3),Scores[Location],0)),0))</f>
        <v>0</v>
      </c>
      <c r="G18596" s="1" t="str">
        <f>IF(ISNUMBER(SEARCH("After Improve inspections are",API_SQ[[#This Row],[After construction the inspections are]])),"Improve",IF(ISNUMBER(SEARCH("Construct aspect of algorithm",API_SQ[[#This Row],[After construction the inspections are]])),"",G18595))</f>
        <v/>
      </c>
      <c r="H18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7" spans="1:8" x14ac:dyDescent="0.25">
      <c r="A18597" s="1" t="s">
        <v>4773</v>
      </c>
      <c r="B18597" s="1" t="s">
        <v>4778</v>
      </c>
      <c r="D18597" t="str">
        <f>API_SQ[[#This Row],[Name]]&amp;API_SQ[[#This Row],[After construction the inspections are]]</f>
        <v>20MinInspection20211120_East_Maroondah_Buy3OutputPirpILS.txt Overall the algorithm took 32352milliseconds to run.</v>
      </c>
      <c r="E18597" s="1" t="str">
        <f>SUBSTITUTE(SUBSTITUTE(API_SQ[[#This Row],[After construction the inspections are]],"Inspection at ",""),"inspection window starts at ","")</f>
        <v xml:space="preserve"> Overall the algorithm took 32352milliseconds to run.</v>
      </c>
      <c r="F18597" s="1">
        <f>VALUE(_xlfn.IFNA(INDEX(Scores[Score],MATCH(LEFT(API_SQ[[#This Row],[Column2]],LEN(API_SQ[[#This Row],[Column2]])-3),Scores[Location],0)),0))</f>
        <v>0</v>
      </c>
      <c r="G18597" s="1" t="str">
        <f>IF(ISNUMBER(SEARCH("After Improve inspections are",API_SQ[[#This Row],[After construction the inspections are]])),"Improve",IF(ISNUMBER(SEARCH("Construct aspect of algorithm",API_SQ[[#This Row],[After construction the inspections are]])),"",G18596))</f>
        <v/>
      </c>
      <c r="H18597" s="1">
        <f>VALUE(SUBSTITUTE(IF(ISNUMBER(SEARCH("Overall the algorithm took ",API_SQ[[#This Row],[After construction the inspections are]])),MID(API_SQ[[#This Row],[After construction the inspections are]],28,255),0),"milliseconds to run.",""))</f>
        <v>32352</v>
      </c>
    </row>
    <row r="18598" spans="1:8" x14ac:dyDescent="0.25">
      <c r="A18598" s="1" t="s">
        <v>4779</v>
      </c>
      <c r="B18598" s="1" t="s">
        <v>901</v>
      </c>
      <c r="C18598">
        <v>6</v>
      </c>
      <c r="D18598" t="str">
        <f>API_SQ[[#This Row],[Name]]&amp;API_SQ[[#This Row],[After construction the inspections are]]</f>
        <v>20MinInspection20211120_East_Maroondah_Rent1OutputPirpC.txtInspection at 104/8 - 10 Bond Street- Ringwood inspection window starts at 09</v>
      </c>
      <c r="E18598" s="1" t="str">
        <f>SUBSTITUTE(SUBSTITUTE(API_SQ[[#This Row],[After construction the inspections are]],"Inspection at ",""),"inspection window starts at ","")</f>
        <v>104/8 - 10 Bond Street- Ringwood 09</v>
      </c>
      <c r="F18598" s="1">
        <f>VALUE(_xlfn.IFNA(INDEX(Scores[Score],MATCH(LEFT(API_SQ[[#This Row],[Column2]],LEN(API_SQ[[#This Row],[Column2]])-3),Scores[Location],0)),0))</f>
        <v>4</v>
      </c>
      <c r="G18598" s="1" t="str">
        <f>IF(ISNUMBER(SEARCH("After Improve inspections are",API_SQ[[#This Row],[After construction the inspections are]])),"Improve",IF(ISNUMBER(SEARCH("Construct aspect of algorithm",API_SQ[[#This Row],[After construction the inspections are]])),"",G18597))</f>
        <v/>
      </c>
      <c r="H18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9" spans="1:8" x14ac:dyDescent="0.25">
      <c r="A18599" s="1" t="s">
        <v>4779</v>
      </c>
      <c r="B18599" s="1" t="s">
        <v>902</v>
      </c>
      <c r="C18599">
        <v>10</v>
      </c>
      <c r="D18599" t="str">
        <f>API_SQ[[#This Row],[Name]]&amp;API_SQ[[#This Row],[After construction the inspections are]]</f>
        <v>20MinInspection20211120_East_Maroondah_Rent1OutputPirpC.txtInspection at 8/16-18 Landale Avenue- Croydon inspection window starts at 10</v>
      </c>
      <c r="E18599" s="1" t="str">
        <f>SUBSTITUTE(SUBSTITUTE(API_SQ[[#This Row],[After construction the inspections are]],"Inspection at ",""),"inspection window starts at ","")</f>
        <v>8/16-18 Landale Avenue- Croydon 10</v>
      </c>
      <c r="F18599" s="1">
        <f>VALUE(_xlfn.IFNA(INDEX(Scores[Score],MATCH(LEFT(API_SQ[[#This Row],[Column2]],LEN(API_SQ[[#This Row],[Column2]])-3),Scores[Location],0)),0))</f>
        <v>4</v>
      </c>
      <c r="G18599" s="1" t="str">
        <f>IF(ISNUMBER(SEARCH("After Improve inspections are",API_SQ[[#This Row],[After construction the inspections are]])),"Improve",IF(ISNUMBER(SEARCH("Construct aspect of algorithm",API_SQ[[#This Row],[After construction the inspections are]])),"",G18598))</f>
        <v/>
      </c>
      <c r="H18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0" spans="1:8" x14ac:dyDescent="0.25">
      <c r="A18600" s="1" t="s">
        <v>4779</v>
      </c>
      <c r="B18600" s="1" t="s">
        <v>905</v>
      </c>
      <c r="C18600">
        <v>13</v>
      </c>
      <c r="D18600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00" s="1" t="str">
        <f>SUBSTITUTE(SUBSTITUTE(API_SQ[[#This Row],[After construction the inspections are]],"Inspection at ",""),"inspection window starts at ","")</f>
        <v>2/44 Barkly Street- Ringwood 11</v>
      </c>
      <c r="F18600" s="1">
        <f>VALUE(_xlfn.IFNA(INDEX(Scores[Score],MATCH(LEFT(API_SQ[[#This Row],[Column2]],LEN(API_SQ[[#This Row],[Column2]])-3),Scores[Location],0)),0))</f>
        <v>4</v>
      </c>
      <c r="G18600" s="1" t="str">
        <f>IF(ISNUMBER(SEARCH("After Improve inspections are",API_SQ[[#This Row],[After construction the inspections are]])),"Improve",IF(ISNUMBER(SEARCH("Construct aspect of algorithm",API_SQ[[#This Row],[After construction the inspections are]])),"",G18599))</f>
        <v/>
      </c>
      <c r="H18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1" spans="1:8" x14ac:dyDescent="0.25">
      <c r="A18601" s="1" t="s">
        <v>4779</v>
      </c>
      <c r="B18601" s="1" t="s">
        <v>906</v>
      </c>
      <c r="C18601">
        <v>12</v>
      </c>
      <c r="D18601" t="str">
        <f>API_SQ[[#This Row],[Name]]&amp;API_SQ[[#This Row],[After construction the inspections are]]</f>
        <v>20MinInspection20211120_East_Maroondah_Rent1OutputPirpC.txtInspection at 3/1 Alfrick Road- Croydon inspection window starts at 12</v>
      </c>
      <c r="E18601" s="1" t="str">
        <f>SUBSTITUTE(SUBSTITUTE(API_SQ[[#This Row],[After construction the inspections are]],"Inspection at ",""),"inspection window starts at ","")</f>
        <v>3/1 Alfrick Road- Croydon 12</v>
      </c>
      <c r="F18601" s="1">
        <f>VALUE(_xlfn.IFNA(INDEX(Scores[Score],MATCH(LEFT(API_SQ[[#This Row],[Column2]],LEN(API_SQ[[#This Row],[Column2]])-3),Scores[Location],0)),0))</f>
        <v>3</v>
      </c>
      <c r="G18601" s="1" t="str">
        <f>IF(ISNUMBER(SEARCH("After Improve inspections are",API_SQ[[#This Row],[After construction the inspections are]])),"Improve",IF(ISNUMBER(SEARCH("Construct aspect of algorithm",API_SQ[[#This Row],[After construction the inspections are]])),"",G18600))</f>
        <v/>
      </c>
      <c r="H18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2" spans="1:8" x14ac:dyDescent="0.25">
      <c r="A18602" s="1" t="s">
        <v>4779</v>
      </c>
      <c r="B18602" s="1" t="s">
        <v>908</v>
      </c>
      <c r="C18602">
        <v>10</v>
      </c>
      <c r="D18602" t="str">
        <f>API_SQ[[#This Row],[Name]]&amp;API_SQ[[#This Row],[After construction the inspections are]]</f>
        <v>20MinInspection20211120_East_Maroondah_Rent1OutputPirpC.txtInspection at 2/10 Wantirna Road- Ringwood inspection window starts at 13</v>
      </c>
      <c r="E18602" s="1" t="str">
        <f>SUBSTITUTE(SUBSTITUTE(API_SQ[[#This Row],[After construction the inspections are]],"Inspection at ",""),"inspection window starts at ","")</f>
        <v>2/10 Wantirna Road- Ringwood 13</v>
      </c>
      <c r="F18602" s="1">
        <f>VALUE(_xlfn.IFNA(INDEX(Scores[Score],MATCH(LEFT(API_SQ[[#This Row],[Column2]],LEN(API_SQ[[#This Row],[Column2]])-3),Scores[Location],0)),0))</f>
        <v>3</v>
      </c>
      <c r="G18602" s="1" t="str">
        <f>IF(ISNUMBER(SEARCH("After Improve inspections are",API_SQ[[#This Row],[After construction the inspections are]])),"Improve",IF(ISNUMBER(SEARCH("Construct aspect of algorithm",API_SQ[[#This Row],[After construction the inspections are]])),"",G18601))</f>
        <v/>
      </c>
      <c r="H18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3" spans="1:8" x14ac:dyDescent="0.25">
      <c r="A18603" s="1" t="s">
        <v>4779</v>
      </c>
      <c r="B18603" s="1" t="s">
        <v>912</v>
      </c>
      <c r="C18603">
        <v>6</v>
      </c>
      <c r="D18603" t="str">
        <f>API_SQ[[#This Row],[Name]]&amp;API_SQ[[#This Row],[After construction the inspections are]]</f>
        <v>20MinInspection20211120_East_Maroondah_Rent1OutputPirpC.txtInspection at 3/80 Mt Dandenong Road- Ringwood East inspection window starts at 14</v>
      </c>
      <c r="E18603" s="1" t="str">
        <f>SUBSTITUTE(SUBSTITUTE(API_SQ[[#This Row],[After construction the inspections are]],"Inspection at ",""),"inspection window starts at ","")</f>
        <v>3/80 Mt Dandenong Road- Ringwood East 14</v>
      </c>
      <c r="F18603" s="1">
        <f>VALUE(_xlfn.IFNA(INDEX(Scores[Score],MATCH(LEFT(API_SQ[[#This Row],[Column2]],LEN(API_SQ[[#This Row],[Column2]])-3),Scores[Location],0)),0))</f>
        <v>3</v>
      </c>
      <c r="G18603" s="1" t="str">
        <f>IF(ISNUMBER(SEARCH("After Improve inspections are",API_SQ[[#This Row],[After construction the inspections are]])),"Improve",IF(ISNUMBER(SEARCH("Construct aspect of algorithm",API_SQ[[#This Row],[After construction the inspections are]])),"",G18602))</f>
        <v/>
      </c>
      <c r="H18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4" spans="1:8" x14ac:dyDescent="0.25">
      <c r="A18604" s="1" t="s">
        <v>4779</v>
      </c>
      <c r="B18604" s="1" t="s">
        <v>913</v>
      </c>
      <c r="C18604">
        <v>7</v>
      </c>
      <c r="D18604" t="str">
        <f>API_SQ[[#This Row],[Name]]&amp;API_SQ[[#This Row],[After construction the inspections are]]</f>
        <v>20MinInspection20211120_East_Maroondah_Rent1OutputPirpC.txtInspection at 24 Lemongrove Crescent- Croydon Hills inspection window starts at 15</v>
      </c>
      <c r="E18604" s="1" t="str">
        <f>SUBSTITUTE(SUBSTITUTE(API_SQ[[#This Row],[After construction the inspections are]],"Inspection at ",""),"inspection window starts at ","")</f>
        <v>24 Lemongrove Crescent- Croydon Hills 15</v>
      </c>
      <c r="F18604" s="1">
        <f>VALUE(_xlfn.IFNA(INDEX(Scores[Score],MATCH(LEFT(API_SQ[[#This Row],[Column2]],LEN(API_SQ[[#This Row],[Column2]])-3),Scores[Location],0)),0))</f>
        <v>3</v>
      </c>
      <c r="G18604" s="1" t="str">
        <f>IF(ISNUMBER(SEARCH("After Improve inspections are",API_SQ[[#This Row],[After construction the inspections are]])),"Improve",IF(ISNUMBER(SEARCH("Construct aspect of algorithm",API_SQ[[#This Row],[After construction the inspections are]])),"",G18603))</f>
        <v/>
      </c>
      <c r="H18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5" spans="1:8" x14ac:dyDescent="0.25">
      <c r="A18605" s="1" t="s">
        <v>4779</v>
      </c>
      <c r="B18605" s="1" t="s">
        <v>14</v>
      </c>
      <c r="D18605" t="str">
        <f>API_SQ[[#This Row],[Name]]&amp;API_SQ[[#This Row],[After construction the inspections are]]</f>
        <v>20MinInspection20211120_East_Maroondah_Rent1OutputPirpC.txtAfter InsertC the inspections are</v>
      </c>
      <c r="E18605" s="1" t="str">
        <f>SUBSTITUTE(SUBSTITUTE(API_SQ[[#This Row],[After construction the inspections are]],"Inspection at ",""),"inspection window starts at ","")</f>
        <v>After InsertC the inspections are</v>
      </c>
      <c r="F18605" s="1">
        <f>VALUE(_xlfn.IFNA(INDEX(Scores[Score],MATCH(LEFT(API_SQ[[#This Row],[Column2]],LEN(API_SQ[[#This Row],[Column2]])-3),Scores[Location],0)),0))</f>
        <v>0</v>
      </c>
      <c r="G18605" s="1" t="str">
        <f>IF(ISNUMBER(SEARCH("After Improve inspections are",API_SQ[[#This Row],[After construction the inspections are]])),"Improve",IF(ISNUMBER(SEARCH("Construct aspect of algorithm",API_SQ[[#This Row],[After construction the inspections are]])),"",G18604))</f>
        <v/>
      </c>
      <c r="H18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6" spans="1:8" x14ac:dyDescent="0.25">
      <c r="A18606" s="1" t="s">
        <v>4779</v>
      </c>
      <c r="B18606" s="1" t="s">
        <v>903</v>
      </c>
      <c r="C18606">
        <v>10</v>
      </c>
      <c r="D18606" t="str">
        <f>API_SQ[[#This Row],[Name]]&amp;API_SQ[[#This Row],[After construction the inspections are]]</f>
        <v>20MinInspection20211120_East_Maroondah_Rent1OutputPirpC.txtInspection at 1/16 Joffre Street- Croydon inspection window starts at 10</v>
      </c>
      <c r="E18606" s="1" t="str">
        <f>SUBSTITUTE(SUBSTITUTE(API_SQ[[#This Row],[After construction the inspections are]],"Inspection at ",""),"inspection window starts at ","")</f>
        <v>1/16 Joffre Street- Croydon 10</v>
      </c>
      <c r="F18606" s="1">
        <f>VALUE(_xlfn.IFNA(INDEX(Scores[Score],MATCH(LEFT(API_SQ[[#This Row],[Column2]],LEN(API_SQ[[#This Row],[Column2]])-3),Scores[Location],0)),0))</f>
        <v>2</v>
      </c>
      <c r="G18606" s="1" t="str">
        <f>IF(ISNUMBER(SEARCH("After Improve inspections are",API_SQ[[#This Row],[After construction the inspections are]])),"Improve",IF(ISNUMBER(SEARCH("Construct aspect of algorithm",API_SQ[[#This Row],[After construction the inspections are]])),"",G18605))</f>
        <v/>
      </c>
      <c r="H18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7" spans="1:8" x14ac:dyDescent="0.25">
      <c r="A18607" s="1" t="s">
        <v>4779</v>
      </c>
      <c r="B18607" s="1" t="s">
        <v>904</v>
      </c>
      <c r="C18607">
        <v>3</v>
      </c>
      <c r="D18607" t="str">
        <f>API_SQ[[#This Row],[Name]]&amp;API_SQ[[#This Row],[After construction the inspections are]]</f>
        <v>20MinInspection20211120_East_Maroondah_Rent1OutputPirpC.txtInspection at 5 Plumer Street- Croydon inspection window starts at 10</v>
      </c>
      <c r="E18607" s="1" t="str">
        <f>SUBSTITUTE(SUBSTITUTE(API_SQ[[#This Row],[After construction the inspections are]],"Inspection at ",""),"inspection window starts at ","")</f>
        <v>5 Plumer Street- Croydon 10</v>
      </c>
      <c r="F18607" s="1">
        <f>VALUE(_xlfn.IFNA(INDEX(Scores[Score],MATCH(LEFT(API_SQ[[#This Row],[Column2]],LEN(API_SQ[[#This Row],[Column2]])-3),Scores[Location],0)),0))</f>
        <v>2</v>
      </c>
      <c r="G18607" s="1" t="str">
        <f>IF(ISNUMBER(SEARCH("After Improve inspections are",API_SQ[[#This Row],[After construction the inspections are]])),"Improve",IF(ISNUMBER(SEARCH("Construct aspect of algorithm",API_SQ[[#This Row],[After construction the inspections are]])),"",G18606))</f>
        <v/>
      </c>
      <c r="H18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8" spans="1:8" x14ac:dyDescent="0.25">
      <c r="A18608" s="1" t="s">
        <v>4779</v>
      </c>
      <c r="B18608" s="1" t="s">
        <v>904</v>
      </c>
      <c r="C18608">
        <v>2</v>
      </c>
      <c r="D18608" t="str">
        <f>API_SQ[[#This Row],[Name]]&amp;API_SQ[[#This Row],[After construction the inspections are]]</f>
        <v>20MinInspection20211120_East_Maroondah_Rent1OutputPirpC.txtInspection at 5 Plumer Street- Croydon inspection window starts at 10</v>
      </c>
      <c r="E18608" s="1" t="str">
        <f>SUBSTITUTE(SUBSTITUTE(API_SQ[[#This Row],[After construction the inspections are]],"Inspection at ",""),"inspection window starts at ","")</f>
        <v>5 Plumer Street- Croydon 10</v>
      </c>
      <c r="F18608" s="1">
        <f>VALUE(_xlfn.IFNA(INDEX(Scores[Score],MATCH(LEFT(API_SQ[[#This Row],[Column2]],LEN(API_SQ[[#This Row],[Column2]])-3),Scores[Location],0)),0))</f>
        <v>2</v>
      </c>
      <c r="G18608" s="1" t="str">
        <f>IF(ISNUMBER(SEARCH("After Improve inspections are",API_SQ[[#This Row],[After construction the inspections are]])),"Improve",IF(ISNUMBER(SEARCH("Construct aspect of algorithm",API_SQ[[#This Row],[After construction the inspections are]])),"",G18607))</f>
        <v/>
      </c>
      <c r="H18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9" spans="1:8" x14ac:dyDescent="0.25">
      <c r="A18609" s="1" t="s">
        <v>4779</v>
      </c>
      <c r="B18609" s="1" t="s">
        <v>905</v>
      </c>
      <c r="C18609">
        <v>13</v>
      </c>
      <c r="D18609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09" s="1" t="str">
        <f>SUBSTITUTE(SUBSTITUTE(API_SQ[[#This Row],[After construction the inspections are]],"Inspection at ",""),"inspection window starts at ","")</f>
        <v>2/44 Barkly Street- Ringwood 11</v>
      </c>
      <c r="F18609" s="1">
        <f>VALUE(_xlfn.IFNA(INDEX(Scores[Score],MATCH(LEFT(API_SQ[[#This Row],[Column2]],LEN(API_SQ[[#This Row],[Column2]])-3),Scores[Location],0)),0))</f>
        <v>4</v>
      </c>
      <c r="G18609" s="1" t="str">
        <f>IF(ISNUMBER(SEARCH("After Improve inspections are",API_SQ[[#This Row],[After construction the inspections are]])),"Improve",IF(ISNUMBER(SEARCH("Construct aspect of algorithm",API_SQ[[#This Row],[After construction the inspections are]])),"",G18608))</f>
        <v/>
      </c>
      <c r="H18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0" spans="1:8" x14ac:dyDescent="0.25">
      <c r="A18610" s="1" t="s">
        <v>4779</v>
      </c>
      <c r="B18610" s="1" t="s">
        <v>905</v>
      </c>
      <c r="C18610">
        <v>13</v>
      </c>
      <c r="D18610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10" s="1" t="str">
        <f>SUBSTITUTE(SUBSTITUTE(API_SQ[[#This Row],[After construction the inspections are]],"Inspection at ",""),"inspection window starts at ","")</f>
        <v>2/44 Barkly Street- Ringwood 11</v>
      </c>
      <c r="F18610" s="1">
        <f>VALUE(_xlfn.IFNA(INDEX(Scores[Score],MATCH(LEFT(API_SQ[[#This Row],[Column2]],LEN(API_SQ[[#This Row],[Column2]])-3),Scores[Location],0)),0))</f>
        <v>4</v>
      </c>
      <c r="G18610" s="1" t="str">
        <f>IF(ISNUMBER(SEARCH("After Improve inspections are",API_SQ[[#This Row],[After construction the inspections are]])),"Improve",IF(ISNUMBER(SEARCH("Construct aspect of algorithm",API_SQ[[#This Row],[After construction the inspections are]])),"",G18609))</f>
        <v/>
      </c>
      <c r="H18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1" spans="1:8" x14ac:dyDescent="0.25">
      <c r="A18611" s="1" t="s">
        <v>4779</v>
      </c>
      <c r="B18611" s="1" t="s">
        <v>909</v>
      </c>
      <c r="C18611">
        <v>10</v>
      </c>
      <c r="D18611" t="str">
        <f>API_SQ[[#This Row],[Name]]&amp;API_SQ[[#This Row],[After construction the inspections are]]</f>
        <v>20MinInspection20211120_East_Maroondah_Rent1OutputPirpC.txtInspection at 4/8 WILDWOOD GROVE- Ringwood inspection window starts at 13</v>
      </c>
      <c r="E18611" s="1" t="str">
        <f>SUBSTITUTE(SUBSTITUTE(API_SQ[[#This Row],[After construction the inspections are]],"Inspection at ",""),"inspection window starts at ","")</f>
        <v>4/8 WILDWOOD GROVE- Ringwood 13</v>
      </c>
      <c r="F18611" s="1">
        <f>VALUE(_xlfn.IFNA(INDEX(Scores[Score],MATCH(LEFT(API_SQ[[#This Row],[Column2]],LEN(API_SQ[[#This Row],[Column2]])-3),Scores[Location],0)),0))</f>
        <v>2</v>
      </c>
      <c r="G18611" s="1" t="str">
        <f>IF(ISNUMBER(SEARCH("After Improve inspections are",API_SQ[[#This Row],[After construction the inspections are]])),"Improve",IF(ISNUMBER(SEARCH("Construct aspect of algorithm",API_SQ[[#This Row],[After construction the inspections are]])),"",G18610))</f>
        <v/>
      </c>
      <c r="H18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2" spans="1:8" x14ac:dyDescent="0.25">
      <c r="A18612" s="1" t="s">
        <v>4779</v>
      </c>
      <c r="B18612" s="1" t="s">
        <v>911</v>
      </c>
      <c r="C18612">
        <v>4</v>
      </c>
      <c r="D18612" t="str">
        <f>API_SQ[[#This Row],[Name]]&amp;API_SQ[[#This Row],[After construction the inspections are]]</f>
        <v>20MinInspection20211120_East_Maroondah_Rent1OutputPirpC.txtInspection at 3/8 New Street- Ringwood inspection window starts at 14</v>
      </c>
      <c r="E18612" s="1" t="str">
        <f>SUBSTITUTE(SUBSTITUTE(API_SQ[[#This Row],[After construction the inspections are]],"Inspection at ",""),"inspection window starts at ","")</f>
        <v>3/8 New Street- Ringwood 14</v>
      </c>
      <c r="F18612" s="1">
        <f>VALUE(_xlfn.IFNA(INDEX(Scores[Score],MATCH(LEFT(API_SQ[[#This Row],[Column2]],LEN(API_SQ[[#This Row],[Column2]])-3),Scores[Location],0)),0))</f>
        <v>2</v>
      </c>
      <c r="G18612" s="1" t="str">
        <f>IF(ISNUMBER(SEARCH("After Improve inspections are",API_SQ[[#This Row],[After construction the inspections are]])),"Improve",IF(ISNUMBER(SEARCH("Construct aspect of algorithm",API_SQ[[#This Row],[After construction the inspections are]])),"",G18611))</f>
        <v/>
      </c>
      <c r="H18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3" spans="1:8" x14ac:dyDescent="0.25">
      <c r="A18613" s="1" t="s">
        <v>4779</v>
      </c>
      <c r="B18613" s="1" t="s">
        <v>911</v>
      </c>
      <c r="C18613">
        <v>3</v>
      </c>
      <c r="D18613" t="str">
        <f>API_SQ[[#This Row],[Name]]&amp;API_SQ[[#This Row],[After construction the inspections are]]</f>
        <v>20MinInspection20211120_East_Maroondah_Rent1OutputPirpC.txtInspection at 3/8 New Street- Ringwood inspection window starts at 14</v>
      </c>
      <c r="E18613" s="1" t="str">
        <f>SUBSTITUTE(SUBSTITUTE(API_SQ[[#This Row],[After construction the inspections are]],"Inspection at ",""),"inspection window starts at ","")</f>
        <v>3/8 New Street- Ringwood 14</v>
      </c>
      <c r="F18613" s="1">
        <f>VALUE(_xlfn.IFNA(INDEX(Scores[Score],MATCH(LEFT(API_SQ[[#This Row],[Column2]],LEN(API_SQ[[#This Row],[Column2]])-3),Scores[Location],0)),0))</f>
        <v>2</v>
      </c>
      <c r="G18613" s="1" t="str">
        <f>IF(ISNUMBER(SEARCH("After Improve inspections are",API_SQ[[#This Row],[After construction the inspections are]])),"Improve",IF(ISNUMBER(SEARCH("Construct aspect of algorithm",API_SQ[[#This Row],[After construction the inspections are]])),"",G18612))</f>
        <v/>
      </c>
      <c r="H18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4" spans="1:8" x14ac:dyDescent="0.25">
      <c r="A18614" s="1" t="s">
        <v>4779</v>
      </c>
      <c r="B18614" s="1" t="s">
        <v>912</v>
      </c>
      <c r="C18614">
        <v>7</v>
      </c>
      <c r="D18614" t="str">
        <f>API_SQ[[#This Row],[Name]]&amp;API_SQ[[#This Row],[After construction the inspections are]]</f>
        <v>20MinInspection20211120_East_Maroondah_Rent1OutputPirpC.txtInspection at 3/80 Mt Dandenong Road- Ringwood East inspection window starts at 14</v>
      </c>
      <c r="E18614" s="1" t="str">
        <f>SUBSTITUTE(SUBSTITUTE(API_SQ[[#This Row],[After construction the inspections are]],"Inspection at ",""),"inspection window starts at ","")</f>
        <v>3/80 Mt Dandenong Road- Ringwood East 14</v>
      </c>
      <c r="F18614" s="1">
        <f>VALUE(_xlfn.IFNA(INDEX(Scores[Score],MATCH(LEFT(API_SQ[[#This Row],[Column2]],LEN(API_SQ[[#This Row],[Column2]])-3),Scores[Location],0)),0))</f>
        <v>3</v>
      </c>
      <c r="G18614" s="1" t="str">
        <f>IF(ISNUMBER(SEARCH("After Improve inspections are",API_SQ[[#This Row],[After construction the inspections are]])),"Improve",IF(ISNUMBER(SEARCH("Construct aspect of algorithm",API_SQ[[#This Row],[After construction the inspections are]])),"",G18613))</f>
        <v/>
      </c>
      <c r="H18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5" spans="1:8" x14ac:dyDescent="0.25">
      <c r="A18615" s="1" t="s">
        <v>4779</v>
      </c>
      <c r="B18615" s="1" t="s">
        <v>912</v>
      </c>
      <c r="C18615">
        <v>6</v>
      </c>
      <c r="D18615" t="str">
        <f>API_SQ[[#This Row],[Name]]&amp;API_SQ[[#This Row],[After construction the inspections are]]</f>
        <v>20MinInspection20211120_East_Maroondah_Rent1OutputPirpC.txtInspection at 3/80 Mt Dandenong Road- Ringwood East inspection window starts at 14</v>
      </c>
      <c r="E18615" s="1" t="str">
        <f>SUBSTITUTE(SUBSTITUTE(API_SQ[[#This Row],[After construction the inspections are]],"Inspection at ",""),"inspection window starts at ","")</f>
        <v>3/80 Mt Dandenong Road- Ringwood East 14</v>
      </c>
      <c r="F18615" s="1">
        <f>VALUE(_xlfn.IFNA(INDEX(Scores[Score],MATCH(LEFT(API_SQ[[#This Row],[Column2]],LEN(API_SQ[[#This Row],[Column2]])-3),Scores[Location],0)),0))</f>
        <v>3</v>
      </c>
      <c r="G18615" s="1" t="str">
        <f>IF(ISNUMBER(SEARCH("After Improve inspections are",API_SQ[[#This Row],[After construction the inspections are]])),"Improve",IF(ISNUMBER(SEARCH("Construct aspect of algorithm",API_SQ[[#This Row],[After construction the inspections are]])),"",G18614))</f>
        <v/>
      </c>
      <c r="H18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6" spans="1:8" x14ac:dyDescent="0.25">
      <c r="A18616" s="1" t="s">
        <v>4779</v>
      </c>
      <c r="B18616" s="1" t="s">
        <v>913</v>
      </c>
      <c r="C18616">
        <v>7</v>
      </c>
      <c r="D18616" t="str">
        <f>API_SQ[[#This Row],[Name]]&amp;API_SQ[[#This Row],[After construction the inspections are]]</f>
        <v>20MinInspection20211120_East_Maroondah_Rent1OutputPirpC.txtInspection at 24 Lemongrove Crescent- Croydon Hills inspection window starts at 15</v>
      </c>
      <c r="E18616" s="1" t="str">
        <f>SUBSTITUTE(SUBSTITUTE(API_SQ[[#This Row],[After construction the inspections are]],"Inspection at ",""),"inspection window starts at ","")</f>
        <v>24 Lemongrove Crescent- Croydon Hills 15</v>
      </c>
      <c r="F18616" s="1">
        <f>VALUE(_xlfn.IFNA(INDEX(Scores[Score],MATCH(LEFT(API_SQ[[#This Row],[Column2]],LEN(API_SQ[[#This Row],[Column2]])-3),Scores[Location],0)),0))</f>
        <v>3</v>
      </c>
      <c r="G18616" s="1" t="str">
        <f>IF(ISNUMBER(SEARCH("After Improve inspections are",API_SQ[[#This Row],[After construction the inspections are]])),"Improve",IF(ISNUMBER(SEARCH("Construct aspect of algorithm",API_SQ[[#This Row],[After construction the inspections are]])),"",G18615))</f>
        <v/>
      </c>
      <c r="H18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7" spans="1:8" x14ac:dyDescent="0.25">
      <c r="A18617" s="1" t="s">
        <v>4779</v>
      </c>
      <c r="B18617" s="1" t="s">
        <v>914</v>
      </c>
      <c r="C18617">
        <v>2</v>
      </c>
      <c r="D18617" t="str">
        <f>API_SQ[[#This Row],[Name]]&amp;API_SQ[[#This Row],[After construction the inspections are]]</f>
        <v>20MinInspection20211120_East_Maroondah_Rent1OutputPirpC.txtInspection at Unit 4 2B Oliver Street- Ringwood inspection window starts at 15</v>
      </c>
      <c r="E18617" s="1" t="str">
        <f>SUBSTITUTE(SUBSTITUTE(API_SQ[[#This Row],[After construction the inspections are]],"Inspection at ",""),"inspection window starts at ","")</f>
        <v>Unit 4 2B Oliver Street- Ringwood 15</v>
      </c>
      <c r="F18617" s="1">
        <f>VALUE(_xlfn.IFNA(INDEX(Scores[Score],MATCH(LEFT(API_SQ[[#This Row],[Column2]],LEN(API_SQ[[#This Row],[Column2]])-3),Scores[Location],0)),0))</f>
        <v>1</v>
      </c>
      <c r="G18617" s="1" t="str">
        <f>IF(ISNUMBER(SEARCH("After Improve inspections are",API_SQ[[#This Row],[After construction the inspections are]])),"Improve",IF(ISNUMBER(SEARCH("Construct aspect of algorithm",API_SQ[[#This Row],[After construction the inspections are]])),"",G18616))</f>
        <v/>
      </c>
      <c r="H18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8" spans="1:8" x14ac:dyDescent="0.25">
      <c r="A18618" s="1" t="s">
        <v>4779</v>
      </c>
      <c r="B18618" s="1" t="s">
        <v>16</v>
      </c>
      <c r="D18618" t="str">
        <f>API_SQ[[#This Row],[Name]]&amp;API_SQ[[#This Row],[After construction the inspections are]]</f>
        <v>20MinInspection20211120_East_Maroondah_Rent1OutputPirpC.txtAfter Neighbourhood Replace the inspections are</v>
      </c>
      <c r="E18618" s="1" t="str">
        <f>SUBSTITUTE(SUBSTITUTE(API_SQ[[#This Row],[After construction the inspections are]],"Inspection at ",""),"inspection window starts at ","")</f>
        <v>After Neighbourhood Replace the inspections are</v>
      </c>
      <c r="F18618" s="1">
        <f>VALUE(_xlfn.IFNA(INDEX(Scores[Score],MATCH(LEFT(API_SQ[[#This Row],[Column2]],LEN(API_SQ[[#This Row],[Column2]])-3),Scores[Location],0)),0))</f>
        <v>0</v>
      </c>
      <c r="G18618" s="1" t="str">
        <f>IF(ISNUMBER(SEARCH("After Improve inspections are",API_SQ[[#This Row],[After construction the inspections are]])),"Improve",IF(ISNUMBER(SEARCH("Construct aspect of algorithm",API_SQ[[#This Row],[After construction the inspections are]])),"",G18617))</f>
        <v/>
      </c>
      <c r="H18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9" spans="1:8" x14ac:dyDescent="0.25">
      <c r="A18619" s="1" t="s">
        <v>4779</v>
      </c>
      <c r="B18619" s="1" t="s">
        <v>903</v>
      </c>
      <c r="C18619">
        <v>10</v>
      </c>
      <c r="D18619" t="str">
        <f>API_SQ[[#This Row],[Name]]&amp;API_SQ[[#This Row],[After construction the inspections are]]</f>
        <v>20MinInspection20211120_East_Maroondah_Rent1OutputPirpC.txtInspection at 1/16 Joffre Street- Croydon inspection window starts at 10</v>
      </c>
      <c r="E18619" s="1" t="str">
        <f>SUBSTITUTE(SUBSTITUTE(API_SQ[[#This Row],[After construction the inspections are]],"Inspection at ",""),"inspection window starts at ","")</f>
        <v>1/16 Joffre Street- Croydon 10</v>
      </c>
      <c r="F18619" s="1">
        <f>VALUE(_xlfn.IFNA(INDEX(Scores[Score],MATCH(LEFT(API_SQ[[#This Row],[Column2]],LEN(API_SQ[[#This Row],[Column2]])-3),Scores[Location],0)),0))</f>
        <v>2</v>
      </c>
      <c r="G18619" s="1" t="str">
        <f>IF(ISNUMBER(SEARCH("After Improve inspections are",API_SQ[[#This Row],[After construction the inspections are]])),"Improve",IF(ISNUMBER(SEARCH("Construct aspect of algorithm",API_SQ[[#This Row],[After construction the inspections are]])),"",G18618))</f>
        <v/>
      </c>
      <c r="H18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0" spans="1:8" x14ac:dyDescent="0.25">
      <c r="A18620" s="1" t="s">
        <v>4779</v>
      </c>
      <c r="B18620" s="1" t="s">
        <v>904</v>
      </c>
      <c r="C18620">
        <v>3</v>
      </c>
      <c r="D18620" t="str">
        <f>API_SQ[[#This Row],[Name]]&amp;API_SQ[[#This Row],[After construction the inspections are]]</f>
        <v>20MinInspection20211120_East_Maroondah_Rent1OutputPirpC.txtInspection at 5 Plumer Street- Croydon inspection window starts at 10</v>
      </c>
      <c r="E18620" s="1" t="str">
        <f>SUBSTITUTE(SUBSTITUTE(API_SQ[[#This Row],[After construction the inspections are]],"Inspection at ",""),"inspection window starts at ","")</f>
        <v>5 Plumer Street- Croydon 10</v>
      </c>
      <c r="F18620" s="1">
        <f>VALUE(_xlfn.IFNA(INDEX(Scores[Score],MATCH(LEFT(API_SQ[[#This Row],[Column2]],LEN(API_SQ[[#This Row],[Column2]])-3),Scores[Location],0)),0))</f>
        <v>2</v>
      </c>
      <c r="G18620" s="1" t="str">
        <f>IF(ISNUMBER(SEARCH("After Improve inspections are",API_SQ[[#This Row],[After construction the inspections are]])),"Improve",IF(ISNUMBER(SEARCH("Construct aspect of algorithm",API_SQ[[#This Row],[After construction the inspections are]])),"",G18619))</f>
        <v/>
      </c>
      <c r="H18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1" spans="1:8" x14ac:dyDescent="0.25">
      <c r="A18621" s="1" t="s">
        <v>4779</v>
      </c>
      <c r="B18621" s="1" t="s">
        <v>904</v>
      </c>
      <c r="C18621">
        <v>2</v>
      </c>
      <c r="D18621" t="str">
        <f>API_SQ[[#This Row],[Name]]&amp;API_SQ[[#This Row],[After construction the inspections are]]</f>
        <v>20MinInspection20211120_East_Maroondah_Rent1OutputPirpC.txtInspection at 5 Plumer Street- Croydon inspection window starts at 10</v>
      </c>
      <c r="E18621" s="1" t="str">
        <f>SUBSTITUTE(SUBSTITUTE(API_SQ[[#This Row],[After construction the inspections are]],"Inspection at ",""),"inspection window starts at ","")</f>
        <v>5 Plumer Street- Croydon 10</v>
      </c>
      <c r="F18621" s="1">
        <f>VALUE(_xlfn.IFNA(INDEX(Scores[Score],MATCH(LEFT(API_SQ[[#This Row],[Column2]],LEN(API_SQ[[#This Row],[Column2]])-3),Scores[Location],0)),0))</f>
        <v>2</v>
      </c>
      <c r="G18621" s="1" t="str">
        <f>IF(ISNUMBER(SEARCH("After Improve inspections are",API_SQ[[#This Row],[After construction the inspections are]])),"Improve",IF(ISNUMBER(SEARCH("Construct aspect of algorithm",API_SQ[[#This Row],[After construction the inspections are]])),"",G18620))</f>
        <v/>
      </c>
      <c r="H18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2" spans="1:8" x14ac:dyDescent="0.25">
      <c r="A18622" s="1" t="s">
        <v>4779</v>
      </c>
      <c r="B18622" s="1" t="s">
        <v>905</v>
      </c>
      <c r="C18622">
        <v>13</v>
      </c>
      <c r="D18622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22" s="1" t="str">
        <f>SUBSTITUTE(SUBSTITUTE(API_SQ[[#This Row],[After construction the inspections are]],"Inspection at ",""),"inspection window starts at ","")</f>
        <v>2/44 Barkly Street- Ringwood 11</v>
      </c>
      <c r="F18622" s="1">
        <f>VALUE(_xlfn.IFNA(INDEX(Scores[Score],MATCH(LEFT(API_SQ[[#This Row],[Column2]],LEN(API_SQ[[#This Row],[Column2]])-3),Scores[Location],0)),0))</f>
        <v>4</v>
      </c>
      <c r="G18622" s="1" t="str">
        <f>IF(ISNUMBER(SEARCH("After Improve inspections are",API_SQ[[#This Row],[After construction the inspections are]])),"Improve",IF(ISNUMBER(SEARCH("Construct aspect of algorithm",API_SQ[[#This Row],[After construction the inspections are]])),"",G18621))</f>
        <v/>
      </c>
      <c r="H18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3" spans="1:8" x14ac:dyDescent="0.25">
      <c r="A18623" s="1" t="s">
        <v>4779</v>
      </c>
      <c r="B18623" s="1" t="s">
        <v>905</v>
      </c>
      <c r="C18623">
        <v>13</v>
      </c>
      <c r="D18623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23" s="1" t="str">
        <f>SUBSTITUTE(SUBSTITUTE(API_SQ[[#This Row],[After construction the inspections are]],"Inspection at ",""),"inspection window starts at ","")</f>
        <v>2/44 Barkly Street- Ringwood 11</v>
      </c>
      <c r="F18623" s="1">
        <f>VALUE(_xlfn.IFNA(INDEX(Scores[Score],MATCH(LEFT(API_SQ[[#This Row],[Column2]],LEN(API_SQ[[#This Row],[Column2]])-3),Scores[Location],0)),0))</f>
        <v>4</v>
      </c>
      <c r="G18623" s="1" t="str">
        <f>IF(ISNUMBER(SEARCH("After Improve inspections are",API_SQ[[#This Row],[After construction the inspections are]])),"Improve",IF(ISNUMBER(SEARCH("Construct aspect of algorithm",API_SQ[[#This Row],[After construction the inspections are]])),"",G18622))</f>
        <v/>
      </c>
      <c r="H18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4" spans="1:8" x14ac:dyDescent="0.25">
      <c r="A18624" s="1" t="s">
        <v>4779</v>
      </c>
      <c r="B18624" s="1" t="s">
        <v>905</v>
      </c>
      <c r="C18624">
        <v>13</v>
      </c>
      <c r="D18624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24" s="1" t="str">
        <f>SUBSTITUTE(SUBSTITUTE(API_SQ[[#This Row],[After construction the inspections are]],"Inspection at ",""),"inspection window starts at ","")</f>
        <v>2/44 Barkly Street- Ringwood 11</v>
      </c>
      <c r="F18624" s="1">
        <f>VALUE(_xlfn.IFNA(INDEX(Scores[Score],MATCH(LEFT(API_SQ[[#This Row],[Column2]],LEN(API_SQ[[#This Row],[Column2]])-3),Scores[Location],0)),0))</f>
        <v>4</v>
      </c>
      <c r="G18624" s="1" t="str">
        <f>IF(ISNUMBER(SEARCH("After Improve inspections are",API_SQ[[#This Row],[After construction the inspections are]])),"Improve",IF(ISNUMBER(SEARCH("Construct aspect of algorithm",API_SQ[[#This Row],[After construction the inspections are]])),"",G18623))</f>
        <v/>
      </c>
      <c r="H18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5" spans="1:8" x14ac:dyDescent="0.25">
      <c r="A18625" s="1" t="s">
        <v>4779</v>
      </c>
      <c r="B18625" s="1" t="s">
        <v>907</v>
      </c>
      <c r="C18625">
        <v>9</v>
      </c>
      <c r="D18625" t="str">
        <f>API_SQ[[#This Row],[Name]]&amp;API_SQ[[#This Row],[After construction the inspections are]]</f>
        <v>20MinInspection20211120_East_Maroondah_Rent1OutputPirpC.txtInspection at 8 Robinson Street- Croydon inspection window starts at 12</v>
      </c>
      <c r="E18625" s="1" t="str">
        <f>SUBSTITUTE(SUBSTITUTE(API_SQ[[#This Row],[After construction the inspections are]],"Inspection at ",""),"inspection window starts at ","")</f>
        <v>8 Robinson Street- Croydon 12</v>
      </c>
      <c r="F18625" s="1">
        <f>VALUE(_xlfn.IFNA(INDEX(Scores[Score],MATCH(LEFT(API_SQ[[#This Row],[Column2]],LEN(API_SQ[[#This Row],[Column2]])-3),Scores[Location],0)),0))</f>
        <v>3</v>
      </c>
      <c r="G18625" s="1" t="str">
        <f>IF(ISNUMBER(SEARCH("After Improve inspections are",API_SQ[[#This Row],[After construction the inspections are]])),"Improve",IF(ISNUMBER(SEARCH("Construct aspect of algorithm",API_SQ[[#This Row],[After construction the inspections are]])),"",G18624))</f>
        <v/>
      </c>
      <c r="H18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6" spans="1:8" x14ac:dyDescent="0.25">
      <c r="A18626" s="1" t="s">
        <v>4779</v>
      </c>
      <c r="B18626" s="1" t="s">
        <v>911</v>
      </c>
      <c r="C18626">
        <v>8</v>
      </c>
      <c r="D18626" t="str">
        <f>API_SQ[[#This Row],[Name]]&amp;API_SQ[[#This Row],[After construction the inspections are]]</f>
        <v>20MinInspection20211120_East_Maroondah_Rent1OutputPirpC.txtInspection at 3/8 New Street- Ringwood inspection window starts at 14</v>
      </c>
      <c r="E18626" s="1" t="str">
        <f>SUBSTITUTE(SUBSTITUTE(API_SQ[[#This Row],[After construction the inspections are]],"Inspection at ",""),"inspection window starts at ","")</f>
        <v>3/8 New Street- Ringwood 14</v>
      </c>
      <c r="F18626" s="1">
        <f>VALUE(_xlfn.IFNA(INDEX(Scores[Score],MATCH(LEFT(API_SQ[[#This Row],[Column2]],LEN(API_SQ[[#This Row],[Column2]])-3),Scores[Location],0)),0))</f>
        <v>2</v>
      </c>
      <c r="G18626" s="1" t="str">
        <f>IF(ISNUMBER(SEARCH("After Improve inspections are",API_SQ[[#This Row],[After construction the inspections are]])),"Improve",IF(ISNUMBER(SEARCH("Construct aspect of algorithm",API_SQ[[#This Row],[After construction the inspections are]])),"",G18625))</f>
        <v/>
      </c>
      <c r="H18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7" spans="1:8" x14ac:dyDescent="0.25">
      <c r="A18627" s="1" t="s">
        <v>4779</v>
      </c>
      <c r="B18627" s="1" t="s">
        <v>911</v>
      </c>
      <c r="C18627">
        <v>3</v>
      </c>
      <c r="D18627" t="str">
        <f>API_SQ[[#This Row],[Name]]&amp;API_SQ[[#This Row],[After construction the inspections are]]</f>
        <v>20MinInspection20211120_East_Maroondah_Rent1OutputPirpC.txtInspection at 3/8 New Street- Ringwood inspection window starts at 14</v>
      </c>
      <c r="E18627" s="1" t="str">
        <f>SUBSTITUTE(SUBSTITUTE(API_SQ[[#This Row],[After construction the inspections are]],"Inspection at ",""),"inspection window starts at ","")</f>
        <v>3/8 New Street- Ringwood 14</v>
      </c>
      <c r="F18627" s="1">
        <f>VALUE(_xlfn.IFNA(INDEX(Scores[Score],MATCH(LEFT(API_SQ[[#This Row],[Column2]],LEN(API_SQ[[#This Row],[Column2]])-3),Scores[Location],0)),0))</f>
        <v>2</v>
      </c>
      <c r="G18627" s="1" t="str">
        <f>IF(ISNUMBER(SEARCH("After Improve inspections are",API_SQ[[#This Row],[After construction the inspections are]])),"Improve",IF(ISNUMBER(SEARCH("Construct aspect of algorithm",API_SQ[[#This Row],[After construction the inspections are]])),"",G18626))</f>
        <v/>
      </c>
      <c r="H18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8" spans="1:8" x14ac:dyDescent="0.25">
      <c r="A18628" s="1" t="s">
        <v>4779</v>
      </c>
      <c r="B18628" s="1" t="s">
        <v>912</v>
      </c>
      <c r="C18628">
        <v>7</v>
      </c>
      <c r="D18628" t="str">
        <f>API_SQ[[#This Row],[Name]]&amp;API_SQ[[#This Row],[After construction the inspections are]]</f>
        <v>20MinInspection20211120_East_Maroondah_Rent1OutputPirpC.txtInspection at 3/80 Mt Dandenong Road- Ringwood East inspection window starts at 14</v>
      </c>
      <c r="E18628" s="1" t="str">
        <f>SUBSTITUTE(SUBSTITUTE(API_SQ[[#This Row],[After construction the inspections are]],"Inspection at ",""),"inspection window starts at ","")</f>
        <v>3/80 Mt Dandenong Road- Ringwood East 14</v>
      </c>
      <c r="F18628" s="1">
        <f>VALUE(_xlfn.IFNA(INDEX(Scores[Score],MATCH(LEFT(API_SQ[[#This Row],[Column2]],LEN(API_SQ[[#This Row],[Column2]])-3),Scores[Location],0)),0))</f>
        <v>3</v>
      </c>
      <c r="G18628" s="1" t="str">
        <f>IF(ISNUMBER(SEARCH("After Improve inspections are",API_SQ[[#This Row],[After construction the inspections are]])),"Improve",IF(ISNUMBER(SEARCH("Construct aspect of algorithm",API_SQ[[#This Row],[After construction the inspections are]])),"",G18627))</f>
        <v/>
      </c>
      <c r="H18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9" spans="1:8" x14ac:dyDescent="0.25">
      <c r="A18629" s="1" t="s">
        <v>4779</v>
      </c>
      <c r="B18629" s="1" t="s">
        <v>912</v>
      </c>
      <c r="C18629">
        <v>6</v>
      </c>
      <c r="D18629" t="str">
        <f>API_SQ[[#This Row],[Name]]&amp;API_SQ[[#This Row],[After construction the inspections are]]</f>
        <v>20MinInspection20211120_East_Maroondah_Rent1OutputPirpC.txtInspection at 3/80 Mt Dandenong Road- Ringwood East inspection window starts at 14</v>
      </c>
      <c r="E18629" s="1" t="str">
        <f>SUBSTITUTE(SUBSTITUTE(API_SQ[[#This Row],[After construction the inspections are]],"Inspection at ",""),"inspection window starts at ","")</f>
        <v>3/80 Mt Dandenong Road- Ringwood East 14</v>
      </c>
      <c r="F18629" s="1">
        <f>VALUE(_xlfn.IFNA(INDEX(Scores[Score],MATCH(LEFT(API_SQ[[#This Row],[Column2]],LEN(API_SQ[[#This Row],[Column2]])-3),Scores[Location],0)),0))</f>
        <v>3</v>
      </c>
      <c r="G18629" s="1" t="str">
        <f>IF(ISNUMBER(SEARCH("After Improve inspections are",API_SQ[[#This Row],[After construction the inspections are]])),"Improve",IF(ISNUMBER(SEARCH("Construct aspect of algorithm",API_SQ[[#This Row],[After construction the inspections are]])),"",G18628))</f>
        <v/>
      </c>
      <c r="H18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0" spans="1:8" x14ac:dyDescent="0.25">
      <c r="A18630" s="1" t="s">
        <v>4779</v>
      </c>
      <c r="B18630" s="1" t="s">
        <v>913</v>
      </c>
      <c r="C18630">
        <v>7</v>
      </c>
      <c r="D18630" t="str">
        <f>API_SQ[[#This Row],[Name]]&amp;API_SQ[[#This Row],[After construction the inspections are]]</f>
        <v>20MinInspection20211120_East_Maroondah_Rent1OutputPirpC.txtInspection at 24 Lemongrove Crescent- Croydon Hills inspection window starts at 15</v>
      </c>
      <c r="E18630" s="1" t="str">
        <f>SUBSTITUTE(SUBSTITUTE(API_SQ[[#This Row],[After construction the inspections are]],"Inspection at ",""),"inspection window starts at ","")</f>
        <v>24 Lemongrove Crescent- Croydon Hills 15</v>
      </c>
      <c r="F18630" s="1">
        <f>VALUE(_xlfn.IFNA(INDEX(Scores[Score],MATCH(LEFT(API_SQ[[#This Row],[Column2]],LEN(API_SQ[[#This Row],[Column2]])-3),Scores[Location],0)),0))</f>
        <v>3</v>
      </c>
      <c r="G18630" s="1" t="str">
        <f>IF(ISNUMBER(SEARCH("After Improve inspections are",API_SQ[[#This Row],[After construction the inspections are]])),"Improve",IF(ISNUMBER(SEARCH("Construct aspect of algorithm",API_SQ[[#This Row],[After construction the inspections are]])),"",G18629))</f>
        <v/>
      </c>
      <c r="H18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1" spans="1:8" x14ac:dyDescent="0.25">
      <c r="A18631" s="1" t="s">
        <v>4779</v>
      </c>
      <c r="B18631" s="1" t="s">
        <v>914</v>
      </c>
      <c r="C18631">
        <v>2</v>
      </c>
      <c r="D18631" t="str">
        <f>API_SQ[[#This Row],[Name]]&amp;API_SQ[[#This Row],[After construction the inspections are]]</f>
        <v>20MinInspection20211120_East_Maroondah_Rent1OutputPirpC.txtInspection at Unit 4 2B Oliver Street- Ringwood inspection window starts at 15</v>
      </c>
      <c r="E18631" s="1" t="str">
        <f>SUBSTITUTE(SUBSTITUTE(API_SQ[[#This Row],[After construction the inspections are]],"Inspection at ",""),"inspection window starts at ","")</f>
        <v>Unit 4 2B Oliver Street- Ringwood 15</v>
      </c>
      <c r="F18631" s="1">
        <f>VALUE(_xlfn.IFNA(INDEX(Scores[Score],MATCH(LEFT(API_SQ[[#This Row],[Column2]],LEN(API_SQ[[#This Row],[Column2]])-3),Scores[Location],0)),0))</f>
        <v>1</v>
      </c>
      <c r="G18631" s="1" t="str">
        <f>IF(ISNUMBER(SEARCH("After Improve inspections are",API_SQ[[#This Row],[After construction the inspections are]])),"Improve",IF(ISNUMBER(SEARCH("Construct aspect of algorithm",API_SQ[[#This Row],[After construction the inspections are]])),"",G18630))</f>
        <v/>
      </c>
      <c r="H18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2" spans="1:8" x14ac:dyDescent="0.25">
      <c r="A18632" s="1" t="s">
        <v>4779</v>
      </c>
      <c r="B18632" s="1" t="s">
        <v>17</v>
      </c>
      <c r="D18632" t="str">
        <f>API_SQ[[#This Row],[Name]]&amp;API_SQ[[#This Row],[After construction the inspections are]]</f>
        <v>20MinInspection20211120_East_Maroondah_Rent1OutputPirpC.txtAfter Improve inspections are</v>
      </c>
      <c r="E18632" s="1" t="str">
        <f>SUBSTITUTE(SUBSTITUTE(API_SQ[[#This Row],[After construction the inspections are]],"Inspection at ",""),"inspection window starts at ","")</f>
        <v>After Improve inspections are</v>
      </c>
      <c r="F18632" s="1">
        <f>VALUE(_xlfn.IFNA(INDEX(Scores[Score],MATCH(LEFT(API_SQ[[#This Row],[Column2]],LEN(API_SQ[[#This Row],[Column2]])-3),Scores[Location],0)),0))</f>
        <v>0</v>
      </c>
      <c r="G18632" s="1" t="str">
        <f>IF(ISNUMBER(SEARCH("After Improve inspections are",API_SQ[[#This Row],[After construction the inspections are]])),"Improve",IF(ISNUMBER(SEARCH("Construct aspect of algorithm",API_SQ[[#This Row],[After construction the inspections are]])),"",G18631))</f>
        <v>Improve</v>
      </c>
      <c r="H18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3" spans="1:8" x14ac:dyDescent="0.25">
      <c r="A18633" s="1" t="s">
        <v>4779</v>
      </c>
      <c r="B18633" s="1" t="s">
        <v>903</v>
      </c>
      <c r="C18633">
        <v>10</v>
      </c>
      <c r="D18633" t="str">
        <f>API_SQ[[#This Row],[Name]]&amp;API_SQ[[#This Row],[After construction the inspections are]]</f>
        <v>20MinInspection20211120_East_Maroondah_Rent1OutputPirpC.txtInspection at 1/16 Joffre Street- Croydon inspection window starts at 10</v>
      </c>
      <c r="E18633" s="1" t="str">
        <f>SUBSTITUTE(SUBSTITUTE(API_SQ[[#This Row],[After construction the inspections are]],"Inspection at ",""),"inspection window starts at ","")</f>
        <v>1/16 Joffre Street- Croydon 10</v>
      </c>
      <c r="F18633" s="1">
        <f>VALUE(_xlfn.IFNA(INDEX(Scores[Score],MATCH(LEFT(API_SQ[[#This Row],[Column2]],LEN(API_SQ[[#This Row],[Column2]])-3),Scores[Location],0)),0))</f>
        <v>2</v>
      </c>
      <c r="G18633" s="1" t="str">
        <f>IF(ISNUMBER(SEARCH("After Improve inspections are",API_SQ[[#This Row],[After construction the inspections are]])),"Improve",IF(ISNUMBER(SEARCH("Construct aspect of algorithm",API_SQ[[#This Row],[After construction the inspections are]])),"",G18632))</f>
        <v>Improve</v>
      </c>
      <c r="H18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4" spans="1:8" x14ac:dyDescent="0.25">
      <c r="A18634" s="1" t="s">
        <v>4779</v>
      </c>
      <c r="B18634" s="1" t="s">
        <v>904</v>
      </c>
      <c r="C18634">
        <v>3</v>
      </c>
      <c r="D18634" t="str">
        <f>API_SQ[[#This Row],[Name]]&amp;API_SQ[[#This Row],[After construction the inspections are]]</f>
        <v>20MinInspection20211120_East_Maroondah_Rent1OutputPirpC.txtInspection at 5 Plumer Street- Croydon inspection window starts at 10</v>
      </c>
      <c r="E18634" s="1" t="str">
        <f>SUBSTITUTE(SUBSTITUTE(API_SQ[[#This Row],[After construction the inspections are]],"Inspection at ",""),"inspection window starts at ","")</f>
        <v>5 Plumer Street- Croydon 10</v>
      </c>
      <c r="F18634" s="1">
        <f>VALUE(_xlfn.IFNA(INDEX(Scores[Score],MATCH(LEFT(API_SQ[[#This Row],[Column2]],LEN(API_SQ[[#This Row],[Column2]])-3),Scores[Location],0)),0))</f>
        <v>2</v>
      </c>
      <c r="G18634" s="1" t="str">
        <f>IF(ISNUMBER(SEARCH("After Improve inspections are",API_SQ[[#This Row],[After construction the inspections are]])),"Improve",IF(ISNUMBER(SEARCH("Construct aspect of algorithm",API_SQ[[#This Row],[After construction the inspections are]])),"",G18633))</f>
        <v>Improve</v>
      </c>
      <c r="H18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5" spans="1:8" x14ac:dyDescent="0.25">
      <c r="A18635" s="1" t="s">
        <v>4779</v>
      </c>
      <c r="B18635" s="1" t="s">
        <v>904</v>
      </c>
      <c r="C18635">
        <v>2</v>
      </c>
      <c r="D18635" t="str">
        <f>API_SQ[[#This Row],[Name]]&amp;API_SQ[[#This Row],[After construction the inspections are]]</f>
        <v>20MinInspection20211120_East_Maroondah_Rent1OutputPirpC.txtInspection at 5 Plumer Street- Croydon inspection window starts at 10</v>
      </c>
      <c r="E18635" s="1" t="str">
        <f>SUBSTITUTE(SUBSTITUTE(API_SQ[[#This Row],[After construction the inspections are]],"Inspection at ",""),"inspection window starts at ","")</f>
        <v>5 Plumer Street- Croydon 10</v>
      </c>
      <c r="F18635" s="1">
        <f>VALUE(_xlfn.IFNA(INDEX(Scores[Score],MATCH(LEFT(API_SQ[[#This Row],[Column2]],LEN(API_SQ[[#This Row],[Column2]])-3),Scores[Location],0)),0))</f>
        <v>2</v>
      </c>
      <c r="G18635" s="1" t="str">
        <f>IF(ISNUMBER(SEARCH("After Improve inspections are",API_SQ[[#This Row],[After construction the inspections are]])),"Improve",IF(ISNUMBER(SEARCH("Construct aspect of algorithm",API_SQ[[#This Row],[After construction the inspections are]])),"",G18634))</f>
        <v>Improve</v>
      </c>
      <c r="H18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6" spans="1:8" x14ac:dyDescent="0.25">
      <c r="A18636" s="1" t="s">
        <v>4779</v>
      </c>
      <c r="B18636" s="1" t="s">
        <v>905</v>
      </c>
      <c r="C18636">
        <v>13</v>
      </c>
      <c r="D18636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36" s="1" t="str">
        <f>SUBSTITUTE(SUBSTITUTE(API_SQ[[#This Row],[After construction the inspections are]],"Inspection at ",""),"inspection window starts at ","")</f>
        <v>2/44 Barkly Street- Ringwood 11</v>
      </c>
      <c r="F18636" s="1">
        <f>VALUE(_xlfn.IFNA(INDEX(Scores[Score],MATCH(LEFT(API_SQ[[#This Row],[Column2]],LEN(API_SQ[[#This Row],[Column2]])-3),Scores[Location],0)),0))</f>
        <v>4</v>
      </c>
      <c r="G18636" s="1" t="str">
        <f>IF(ISNUMBER(SEARCH("After Improve inspections are",API_SQ[[#This Row],[After construction the inspections are]])),"Improve",IF(ISNUMBER(SEARCH("Construct aspect of algorithm",API_SQ[[#This Row],[After construction the inspections are]])),"",G18635))</f>
        <v>Improve</v>
      </c>
      <c r="H18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7" spans="1:8" x14ac:dyDescent="0.25">
      <c r="A18637" s="1" t="s">
        <v>4779</v>
      </c>
      <c r="B18637" s="1" t="s">
        <v>905</v>
      </c>
      <c r="C18637">
        <v>13</v>
      </c>
      <c r="D18637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37" s="1" t="str">
        <f>SUBSTITUTE(SUBSTITUTE(API_SQ[[#This Row],[After construction the inspections are]],"Inspection at ",""),"inspection window starts at ","")</f>
        <v>2/44 Barkly Street- Ringwood 11</v>
      </c>
      <c r="F18637" s="1">
        <f>VALUE(_xlfn.IFNA(INDEX(Scores[Score],MATCH(LEFT(API_SQ[[#This Row],[Column2]],LEN(API_SQ[[#This Row],[Column2]])-3),Scores[Location],0)),0))</f>
        <v>4</v>
      </c>
      <c r="G18637" s="1" t="str">
        <f>IF(ISNUMBER(SEARCH("After Improve inspections are",API_SQ[[#This Row],[After construction the inspections are]])),"Improve",IF(ISNUMBER(SEARCH("Construct aspect of algorithm",API_SQ[[#This Row],[After construction the inspections are]])),"",G18636))</f>
        <v>Improve</v>
      </c>
      <c r="H18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8" spans="1:8" x14ac:dyDescent="0.25">
      <c r="A18638" s="1" t="s">
        <v>4779</v>
      </c>
      <c r="B18638" s="1" t="s">
        <v>905</v>
      </c>
      <c r="C18638">
        <v>13</v>
      </c>
      <c r="D18638" t="str">
        <f>API_SQ[[#This Row],[Name]]&amp;API_SQ[[#This Row],[After construction the inspections are]]</f>
        <v>20MinInspection20211120_East_Maroondah_Rent1OutputPirpC.txtInspection at 2/44 Barkly Street- Ringwood inspection window starts at 11</v>
      </c>
      <c r="E18638" s="1" t="str">
        <f>SUBSTITUTE(SUBSTITUTE(API_SQ[[#This Row],[After construction the inspections are]],"Inspection at ",""),"inspection window starts at ","")</f>
        <v>2/44 Barkly Street- Ringwood 11</v>
      </c>
      <c r="F18638" s="1">
        <f>VALUE(_xlfn.IFNA(INDEX(Scores[Score],MATCH(LEFT(API_SQ[[#This Row],[Column2]],LEN(API_SQ[[#This Row],[Column2]])-3),Scores[Location],0)),0))</f>
        <v>4</v>
      </c>
      <c r="G18638" s="1" t="str">
        <f>IF(ISNUMBER(SEARCH("After Improve inspections are",API_SQ[[#This Row],[After construction the inspections are]])),"Improve",IF(ISNUMBER(SEARCH("Construct aspect of algorithm",API_SQ[[#This Row],[After construction the inspections are]])),"",G18637))</f>
        <v>Improve</v>
      </c>
      <c r="H18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9" spans="1:8" x14ac:dyDescent="0.25">
      <c r="A18639" s="1" t="s">
        <v>4779</v>
      </c>
      <c r="B18639" s="1" t="s">
        <v>907</v>
      </c>
      <c r="C18639">
        <v>9</v>
      </c>
      <c r="D18639" t="str">
        <f>API_SQ[[#This Row],[Name]]&amp;API_SQ[[#This Row],[After construction the inspections are]]</f>
        <v>20MinInspection20211120_East_Maroondah_Rent1OutputPirpC.txtInspection at 8 Robinson Street- Croydon inspection window starts at 12</v>
      </c>
      <c r="E18639" s="1" t="str">
        <f>SUBSTITUTE(SUBSTITUTE(API_SQ[[#This Row],[After construction the inspections are]],"Inspection at ",""),"inspection window starts at ","")</f>
        <v>8 Robinson Street- Croydon 12</v>
      </c>
      <c r="F18639" s="1">
        <f>VALUE(_xlfn.IFNA(INDEX(Scores[Score],MATCH(LEFT(API_SQ[[#This Row],[Column2]],LEN(API_SQ[[#This Row],[Column2]])-3),Scores[Location],0)),0))</f>
        <v>3</v>
      </c>
      <c r="G18639" s="1" t="str">
        <f>IF(ISNUMBER(SEARCH("After Improve inspections are",API_SQ[[#This Row],[After construction the inspections are]])),"Improve",IF(ISNUMBER(SEARCH("Construct aspect of algorithm",API_SQ[[#This Row],[After construction the inspections are]])),"",G18638))</f>
        <v>Improve</v>
      </c>
      <c r="H18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0" spans="1:8" x14ac:dyDescent="0.25">
      <c r="A18640" s="1" t="s">
        <v>4779</v>
      </c>
      <c r="B18640" s="1" t="s">
        <v>911</v>
      </c>
      <c r="C18640">
        <v>8</v>
      </c>
      <c r="D18640" t="str">
        <f>API_SQ[[#This Row],[Name]]&amp;API_SQ[[#This Row],[After construction the inspections are]]</f>
        <v>20MinInspection20211120_East_Maroondah_Rent1OutputPirpC.txtInspection at 3/8 New Street- Ringwood inspection window starts at 14</v>
      </c>
      <c r="E18640" s="1" t="str">
        <f>SUBSTITUTE(SUBSTITUTE(API_SQ[[#This Row],[After construction the inspections are]],"Inspection at ",""),"inspection window starts at ","")</f>
        <v>3/8 New Street- Ringwood 14</v>
      </c>
      <c r="F18640" s="1">
        <f>VALUE(_xlfn.IFNA(INDEX(Scores[Score],MATCH(LEFT(API_SQ[[#This Row],[Column2]],LEN(API_SQ[[#This Row],[Column2]])-3),Scores[Location],0)),0))</f>
        <v>2</v>
      </c>
      <c r="G18640" s="1" t="str">
        <f>IF(ISNUMBER(SEARCH("After Improve inspections are",API_SQ[[#This Row],[After construction the inspections are]])),"Improve",IF(ISNUMBER(SEARCH("Construct aspect of algorithm",API_SQ[[#This Row],[After construction the inspections are]])),"",G18639))</f>
        <v>Improve</v>
      </c>
      <c r="H18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1" spans="1:8" x14ac:dyDescent="0.25">
      <c r="A18641" s="1" t="s">
        <v>4779</v>
      </c>
      <c r="B18641" s="1" t="s">
        <v>911</v>
      </c>
      <c r="C18641">
        <v>3</v>
      </c>
      <c r="D18641" t="str">
        <f>API_SQ[[#This Row],[Name]]&amp;API_SQ[[#This Row],[After construction the inspections are]]</f>
        <v>20MinInspection20211120_East_Maroondah_Rent1OutputPirpC.txtInspection at 3/8 New Street- Ringwood inspection window starts at 14</v>
      </c>
      <c r="E18641" s="1" t="str">
        <f>SUBSTITUTE(SUBSTITUTE(API_SQ[[#This Row],[After construction the inspections are]],"Inspection at ",""),"inspection window starts at ","")</f>
        <v>3/8 New Street- Ringwood 14</v>
      </c>
      <c r="F18641" s="1">
        <f>VALUE(_xlfn.IFNA(INDEX(Scores[Score],MATCH(LEFT(API_SQ[[#This Row],[Column2]],LEN(API_SQ[[#This Row],[Column2]])-3),Scores[Location],0)),0))</f>
        <v>2</v>
      </c>
      <c r="G18641" s="1" t="str">
        <f>IF(ISNUMBER(SEARCH("After Improve inspections are",API_SQ[[#This Row],[After construction the inspections are]])),"Improve",IF(ISNUMBER(SEARCH("Construct aspect of algorithm",API_SQ[[#This Row],[After construction the inspections are]])),"",G18640))</f>
        <v>Improve</v>
      </c>
      <c r="H18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2" spans="1:8" x14ac:dyDescent="0.25">
      <c r="A18642" s="1" t="s">
        <v>4779</v>
      </c>
      <c r="B18642" s="1" t="s">
        <v>912</v>
      </c>
      <c r="C18642">
        <v>7</v>
      </c>
      <c r="D18642" t="str">
        <f>API_SQ[[#This Row],[Name]]&amp;API_SQ[[#This Row],[After construction the inspections are]]</f>
        <v>20MinInspection20211120_East_Maroondah_Rent1OutputPirpC.txtInspection at 3/80 Mt Dandenong Road- Ringwood East inspection window starts at 14</v>
      </c>
      <c r="E18642" s="1" t="str">
        <f>SUBSTITUTE(SUBSTITUTE(API_SQ[[#This Row],[After construction the inspections are]],"Inspection at ",""),"inspection window starts at ","")</f>
        <v>3/80 Mt Dandenong Road- Ringwood East 14</v>
      </c>
      <c r="F18642" s="1">
        <f>VALUE(_xlfn.IFNA(INDEX(Scores[Score],MATCH(LEFT(API_SQ[[#This Row],[Column2]],LEN(API_SQ[[#This Row],[Column2]])-3),Scores[Location],0)),0))</f>
        <v>3</v>
      </c>
      <c r="G18642" s="1" t="str">
        <f>IF(ISNUMBER(SEARCH("After Improve inspections are",API_SQ[[#This Row],[After construction the inspections are]])),"Improve",IF(ISNUMBER(SEARCH("Construct aspect of algorithm",API_SQ[[#This Row],[After construction the inspections are]])),"",G18641))</f>
        <v>Improve</v>
      </c>
      <c r="H18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3" spans="1:8" x14ac:dyDescent="0.25">
      <c r="A18643" s="1" t="s">
        <v>4779</v>
      </c>
      <c r="B18643" s="1" t="s">
        <v>912</v>
      </c>
      <c r="C18643">
        <v>6</v>
      </c>
      <c r="D18643" t="str">
        <f>API_SQ[[#This Row],[Name]]&amp;API_SQ[[#This Row],[After construction the inspections are]]</f>
        <v>20MinInspection20211120_East_Maroondah_Rent1OutputPirpC.txtInspection at 3/80 Mt Dandenong Road- Ringwood East inspection window starts at 14</v>
      </c>
      <c r="E18643" s="1" t="str">
        <f>SUBSTITUTE(SUBSTITUTE(API_SQ[[#This Row],[After construction the inspections are]],"Inspection at ",""),"inspection window starts at ","")</f>
        <v>3/80 Mt Dandenong Road- Ringwood East 14</v>
      </c>
      <c r="F18643" s="1">
        <f>VALUE(_xlfn.IFNA(INDEX(Scores[Score],MATCH(LEFT(API_SQ[[#This Row],[Column2]],LEN(API_SQ[[#This Row],[Column2]])-3),Scores[Location],0)),0))</f>
        <v>3</v>
      </c>
      <c r="G18643" s="1" t="str">
        <f>IF(ISNUMBER(SEARCH("After Improve inspections are",API_SQ[[#This Row],[After construction the inspections are]])),"Improve",IF(ISNUMBER(SEARCH("Construct aspect of algorithm",API_SQ[[#This Row],[After construction the inspections are]])),"",G18642))</f>
        <v>Improve</v>
      </c>
      <c r="H18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4" spans="1:8" x14ac:dyDescent="0.25">
      <c r="A18644" s="1" t="s">
        <v>4779</v>
      </c>
      <c r="B18644" s="1" t="s">
        <v>913</v>
      </c>
      <c r="C18644">
        <v>7</v>
      </c>
      <c r="D18644" t="str">
        <f>API_SQ[[#This Row],[Name]]&amp;API_SQ[[#This Row],[After construction the inspections are]]</f>
        <v>20MinInspection20211120_East_Maroondah_Rent1OutputPirpC.txtInspection at 24 Lemongrove Crescent- Croydon Hills inspection window starts at 15</v>
      </c>
      <c r="E18644" s="1" t="str">
        <f>SUBSTITUTE(SUBSTITUTE(API_SQ[[#This Row],[After construction the inspections are]],"Inspection at ",""),"inspection window starts at ","")</f>
        <v>24 Lemongrove Crescent- Croydon Hills 15</v>
      </c>
      <c r="F18644" s="1">
        <f>VALUE(_xlfn.IFNA(INDEX(Scores[Score],MATCH(LEFT(API_SQ[[#This Row],[Column2]],LEN(API_SQ[[#This Row],[Column2]])-3),Scores[Location],0)),0))</f>
        <v>3</v>
      </c>
      <c r="G18644" s="1" t="str">
        <f>IF(ISNUMBER(SEARCH("After Improve inspections are",API_SQ[[#This Row],[After construction the inspections are]])),"Improve",IF(ISNUMBER(SEARCH("Construct aspect of algorithm",API_SQ[[#This Row],[After construction the inspections are]])),"",G18643))</f>
        <v>Improve</v>
      </c>
      <c r="H18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5" spans="1:8" x14ac:dyDescent="0.25">
      <c r="A18645" s="1" t="s">
        <v>4779</v>
      </c>
      <c r="B18645" s="1" t="s">
        <v>914</v>
      </c>
      <c r="C18645">
        <v>2</v>
      </c>
      <c r="D18645" t="str">
        <f>API_SQ[[#This Row],[Name]]&amp;API_SQ[[#This Row],[After construction the inspections are]]</f>
        <v>20MinInspection20211120_East_Maroondah_Rent1OutputPirpC.txtInspection at Unit 4 2B Oliver Street- Ringwood inspection window starts at 15</v>
      </c>
      <c r="E18645" s="1" t="str">
        <f>SUBSTITUTE(SUBSTITUTE(API_SQ[[#This Row],[After construction the inspections are]],"Inspection at ",""),"inspection window starts at ","")</f>
        <v>Unit 4 2B Oliver Street- Ringwood 15</v>
      </c>
      <c r="F18645" s="1">
        <f>VALUE(_xlfn.IFNA(INDEX(Scores[Score],MATCH(LEFT(API_SQ[[#This Row],[Column2]],LEN(API_SQ[[#This Row],[Column2]])-3),Scores[Location],0)),0))</f>
        <v>1</v>
      </c>
      <c r="G18645" s="1" t="str">
        <f>IF(ISNUMBER(SEARCH("After Improve inspections are",API_SQ[[#This Row],[After construction the inspections are]])),"Improve",IF(ISNUMBER(SEARCH("Construct aspect of algorithm",API_SQ[[#This Row],[After construction the inspections are]])),"",G18644))</f>
        <v>Improve</v>
      </c>
      <c r="H18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6" spans="1:8" x14ac:dyDescent="0.25">
      <c r="A18646" s="1" t="s">
        <v>4779</v>
      </c>
      <c r="B18646" s="1" t="s">
        <v>4780</v>
      </c>
      <c r="D18646" t="str">
        <f>API_SQ[[#This Row],[Name]]&amp;API_SQ[[#This Row],[After construction the inspections are]]</f>
        <v xml:space="preserve">20MinInspection20211120_East_Maroondah_Rent1OutputPirpC.txtConstruct aspect of algorithm took 6830milliseconds to run. </v>
      </c>
      <c r="E18646" s="1" t="str">
        <f>SUBSTITUTE(SUBSTITUTE(API_SQ[[#This Row],[After construction the inspections are]],"Inspection at ",""),"inspection window starts at ","")</f>
        <v xml:space="preserve">Construct aspect of algorithm took 6830milliseconds to run. </v>
      </c>
      <c r="F18646" s="1">
        <f>VALUE(_xlfn.IFNA(INDEX(Scores[Score],MATCH(LEFT(API_SQ[[#This Row],[Column2]],LEN(API_SQ[[#This Row],[Column2]])-3),Scores[Location],0)),0))</f>
        <v>0</v>
      </c>
      <c r="G18646" s="1" t="str">
        <f>IF(ISNUMBER(SEARCH("After Improve inspections are",API_SQ[[#This Row],[After construction the inspections are]])),"Improve",IF(ISNUMBER(SEARCH("Construct aspect of algorithm",API_SQ[[#This Row],[After construction the inspections are]])),"",G18645))</f>
        <v/>
      </c>
      <c r="H18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7" spans="1:8" x14ac:dyDescent="0.25">
      <c r="A18647" s="1" t="s">
        <v>4779</v>
      </c>
      <c r="B18647" s="1" t="s">
        <v>4781</v>
      </c>
      <c r="D18647" t="str">
        <f>API_SQ[[#This Row],[Name]]&amp;API_SQ[[#This Row],[After construction the inspections are]]</f>
        <v>20MinInspection20211120_East_Maroondah_Rent1OutputPirpC.txtImprove aspect of algorithm took 4233milliseconds to run.</v>
      </c>
      <c r="E18647" s="1" t="str">
        <f>SUBSTITUTE(SUBSTITUTE(API_SQ[[#This Row],[After construction the inspections are]],"Inspection at ",""),"inspection window starts at ","")</f>
        <v>Improve aspect of algorithm took 4233milliseconds to run.</v>
      </c>
      <c r="F18647" s="1">
        <f>VALUE(_xlfn.IFNA(INDEX(Scores[Score],MATCH(LEFT(API_SQ[[#This Row],[Column2]],LEN(API_SQ[[#This Row],[Column2]])-3),Scores[Location],0)),0))</f>
        <v>0</v>
      </c>
      <c r="G18647" s="1" t="str">
        <f>IF(ISNUMBER(SEARCH("After Improve inspections are",API_SQ[[#This Row],[After construction the inspections are]])),"Improve",IF(ISNUMBER(SEARCH("Construct aspect of algorithm",API_SQ[[#This Row],[After construction the inspections are]])),"",G18646))</f>
        <v/>
      </c>
      <c r="H18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8" spans="1:8" x14ac:dyDescent="0.25">
      <c r="A18648" s="1" t="s">
        <v>4779</v>
      </c>
      <c r="B18648" s="1" t="s">
        <v>20</v>
      </c>
      <c r="D18648" t="str">
        <f>API_SQ[[#This Row],[Name]]&amp;API_SQ[[#This Row],[After construction the inspections are]]</f>
        <v xml:space="preserve">20MinInspection20211120_East_Maroondah_Rent1OutputPirpC.txt Neighbourhood Replace aspect of algorithm took 0milliseconds to run. </v>
      </c>
      <c r="E1864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648" s="1">
        <f>VALUE(_xlfn.IFNA(INDEX(Scores[Score],MATCH(LEFT(API_SQ[[#This Row],[Column2]],LEN(API_SQ[[#This Row],[Column2]])-3),Scores[Location],0)),0))</f>
        <v>0</v>
      </c>
      <c r="G18648" s="1" t="str">
        <f>IF(ISNUMBER(SEARCH("After Improve inspections are",API_SQ[[#This Row],[After construction the inspections are]])),"Improve",IF(ISNUMBER(SEARCH("Construct aspect of algorithm",API_SQ[[#This Row],[After construction the inspections are]])),"",G18647))</f>
        <v/>
      </c>
      <c r="H18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9" spans="1:8" x14ac:dyDescent="0.25">
      <c r="A18649" s="1" t="s">
        <v>4779</v>
      </c>
      <c r="B18649" s="1" t="s">
        <v>4782</v>
      </c>
      <c r="D18649" t="str">
        <f>API_SQ[[#This Row],[Name]]&amp;API_SQ[[#This Row],[After construction the inspections are]]</f>
        <v>20MinInspection20211120_East_Maroondah_Rent1OutputPirpC.txtOverall the algorithm took 11064milliseconds to run.</v>
      </c>
      <c r="E18649" s="1" t="str">
        <f>SUBSTITUTE(SUBSTITUTE(API_SQ[[#This Row],[After construction the inspections are]],"Inspection at ",""),"inspection window starts at ","")</f>
        <v>Overall the algorithm took 11064milliseconds to run.</v>
      </c>
      <c r="F18649" s="1">
        <f>VALUE(_xlfn.IFNA(INDEX(Scores[Score],MATCH(LEFT(API_SQ[[#This Row],[Column2]],LEN(API_SQ[[#This Row],[Column2]])-3),Scores[Location],0)),0))</f>
        <v>0</v>
      </c>
      <c r="G18649" s="1" t="str">
        <f>IF(ISNUMBER(SEARCH("After Improve inspections are",API_SQ[[#This Row],[After construction the inspections are]])),"Improve",IF(ISNUMBER(SEARCH("Construct aspect of algorithm",API_SQ[[#This Row],[After construction the inspections are]])),"",G18648))</f>
        <v/>
      </c>
      <c r="H18649" s="1">
        <f>VALUE(SUBSTITUTE(IF(ISNUMBER(SEARCH("Overall the algorithm took ",API_SQ[[#This Row],[After construction the inspections are]])),MID(API_SQ[[#This Row],[After construction the inspections are]],28,255),0),"milliseconds to run.",""))</f>
        <v>11064</v>
      </c>
    </row>
    <row r="18650" spans="1:8" x14ac:dyDescent="0.25">
      <c r="A18650" s="1" t="s">
        <v>4783</v>
      </c>
      <c r="B18650" s="1" t="s">
        <v>4784</v>
      </c>
      <c r="C18650">
        <v>7</v>
      </c>
      <c r="D18650" t="str">
        <f>API_SQ[[#This Row],[Name]]&amp;API_SQ[[#This Row],[After construction the inspections are]]</f>
        <v>20MinInspection20211120_East_Maroondah_Rent1OutputPirpILS.txtInspection at 3/50 Croydon Road- Croydon inspection window starts at 10</v>
      </c>
      <c r="E18650" s="1" t="str">
        <f>SUBSTITUTE(SUBSTITUTE(API_SQ[[#This Row],[After construction the inspections are]],"Inspection at ",""),"inspection window starts at ","")</f>
        <v>3/50 Croydon Road- Croydon 10</v>
      </c>
      <c r="F18650" s="1">
        <f>VALUE(_xlfn.IFNA(INDEX(Scores[Score],MATCH(LEFT(API_SQ[[#This Row],[Column2]],LEN(API_SQ[[#This Row],[Column2]])-3),Scores[Location],0)),0))</f>
        <v>3</v>
      </c>
      <c r="G18650" s="1" t="str">
        <f>IF(ISNUMBER(SEARCH("After Improve inspections are",API_SQ[[#This Row],[After construction the inspections are]])),"Improve",IF(ISNUMBER(SEARCH("Construct aspect of algorithm",API_SQ[[#This Row],[After construction the inspections are]])),"",G18649))</f>
        <v/>
      </c>
      <c r="H18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1" spans="1:8" x14ac:dyDescent="0.25">
      <c r="A18651" s="1" t="s">
        <v>4783</v>
      </c>
      <c r="B18651" s="1" t="s">
        <v>4785</v>
      </c>
      <c r="C18651">
        <v>8</v>
      </c>
      <c r="D18651" t="str">
        <f>API_SQ[[#This Row],[Name]]&amp;API_SQ[[#This Row],[After construction the inspections are]]</f>
        <v>20MinInspection20211120_East_Maroondah_Rent1OutputPirpILS.txtInspection at 8 Bigola Street- Ringwood inspection window starts at 11</v>
      </c>
      <c r="E18651" s="1" t="str">
        <f>SUBSTITUTE(SUBSTITUTE(API_SQ[[#This Row],[After construction the inspections are]],"Inspection at ",""),"inspection window starts at ","")</f>
        <v>8 Bigola Street- Ringwood 11</v>
      </c>
      <c r="F18651" s="1">
        <f>VALUE(_xlfn.IFNA(INDEX(Scores[Score],MATCH(LEFT(API_SQ[[#This Row],[Column2]],LEN(API_SQ[[#This Row],[Column2]])-3),Scores[Location],0)),0))</f>
        <v>2</v>
      </c>
      <c r="G18651" s="1" t="str">
        <f>IF(ISNUMBER(SEARCH("After Improve inspections are",API_SQ[[#This Row],[After construction the inspections are]])),"Improve",IF(ISNUMBER(SEARCH("Construct aspect of algorithm",API_SQ[[#This Row],[After construction the inspections are]])),"",G18650))</f>
        <v/>
      </c>
      <c r="H18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2" spans="1:8" x14ac:dyDescent="0.25">
      <c r="A18652" s="1" t="s">
        <v>4783</v>
      </c>
      <c r="B18652" s="1" t="s">
        <v>906</v>
      </c>
      <c r="C18652">
        <v>8</v>
      </c>
      <c r="D18652" t="str">
        <f>API_SQ[[#This Row],[Name]]&amp;API_SQ[[#This Row],[After construction the inspections are]]</f>
        <v>20MinInspection20211120_East_Maroondah_Rent1OutputPirpILS.txtInspection at 3/1 Alfrick Road- Croydon inspection window starts at 12</v>
      </c>
      <c r="E18652" s="1" t="str">
        <f>SUBSTITUTE(SUBSTITUTE(API_SQ[[#This Row],[After construction the inspections are]],"Inspection at ",""),"inspection window starts at ","")</f>
        <v>3/1 Alfrick Road- Croydon 12</v>
      </c>
      <c r="F18652" s="1">
        <f>VALUE(_xlfn.IFNA(INDEX(Scores[Score],MATCH(LEFT(API_SQ[[#This Row],[Column2]],LEN(API_SQ[[#This Row],[Column2]])-3),Scores[Location],0)),0))</f>
        <v>3</v>
      </c>
      <c r="G18652" s="1" t="str">
        <f>IF(ISNUMBER(SEARCH("After Improve inspections are",API_SQ[[#This Row],[After construction the inspections are]])),"Improve",IF(ISNUMBER(SEARCH("Construct aspect of algorithm",API_SQ[[#This Row],[After construction the inspections are]])),"",G18651))</f>
        <v/>
      </c>
      <c r="H18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3" spans="1:8" x14ac:dyDescent="0.25">
      <c r="A18653" s="1" t="s">
        <v>4783</v>
      </c>
      <c r="B18653" s="1" t="s">
        <v>909</v>
      </c>
      <c r="C18653">
        <v>10</v>
      </c>
      <c r="D18653" t="str">
        <f>API_SQ[[#This Row],[Name]]&amp;API_SQ[[#This Row],[After construction the inspections are]]</f>
        <v>20MinInspection20211120_East_Maroondah_Rent1OutputPirpILS.txtInspection at 4/8 WILDWOOD GROVE- Ringwood inspection window starts at 13</v>
      </c>
      <c r="E18653" s="1" t="str">
        <f>SUBSTITUTE(SUBSTITUTE(API_SQ[[#This Row],[After construction the inspections are]],"Inspection at ",""),"inspection window starts at ","")</f>
        <v>4/8 WILDWOOD GROVE- Ringwood 13</v>
      </c>
      <c r="F18653" s="1">
        <f>VALUE(_xlfn.IFNA(INDEX(Scores[Score],MATCH(LEFT(API_SQ[[#This Row],[Column2]],LEN(API_SQ[[#This Row],[Column2]])-3),Scores[Location],0)),0))</f>
        <v>2</v>
      </c>
      <c r="G18653" s="1" t="str">
        <f>IF(ISNUMBER(SEARCH("After Improve inspections are",API_SQ[[#This Row],[After construction the inspections are]])),"Improve",IF(ISNUMBER(SEARCH("Construct aspect of algorithm",API_SQ[[#This Row],[After construction the inspections are]])),"",G18652))</f>
        <v/>
      </c>
      <c r="H18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4" spans="1:8" x14ac:dyDescent="0.25">
      <c r="A18654" s="1" t="s">
        <v>4783</v>
      </c>
      <c r="B18654" s="1" t="s">
        <v>911</v>
      </c>
      <c r="C18654">
        <v>4</v>
      </c>
      <c r="D18654" t="str">
        <f>API_SQ[[#This Row],[Name]]&amp;API_SQ[[#This Row],[After construction the inspections are]]</f>
        <v>20MinInspection20211120_East_Maroondah_Rent1OutputPirpILS.txtInspection at 3/8 New Street- Ringwood inspection window starts at 14</v>
      </c>
      <c r="E18654" s="1" t="str">
        <f>SUBSTITUTE(SUBSTITUTE(API_SQ[[#This Row],[After construction the inspections are]],"Inspection at ",""),"inspection window starts at ","")</f>
        <v>3/8 New Street- Ringwood 14</v>
      </c>
      <c r="F18654" s="1">
        <f>VALUE(_xlfn.IFNA(INDEX(Scores[Score],MATCH(LEFT(API_SQ[[#This Row],[Column2]],LEN(API_SQ[[#This Row],[Column2]])-3),Scores[Location],0)),0))</f>
        <v>2</v>
      </c>
      <c r="G18654" s="1" t="str">
        <f>IF(ISNUMBER(SEARCH("After Improve inspections are",API_SQ[[#This Row],[After construction the inspections are]])),"Improve",IF(ISNUMBER(SEARCH("Construct aspect of algorithm",API_SQ[[#This Row],[After construction the inspections are]])),"",G18653))</f>
        <v/>
      </c>
      <c r="H18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5" spans="1:8" x14ac:dyDescent="0.25">
      <c r="A18655" s="1" t="s">
        <v>4783</v>
      </c>
      <c r="B18655" s="1" t="s">
        <v>913</v>
      </c>
      <c r="C18655">
        <v>11</v>
      </c>
      <c r="D18655" t="str">
        <f>API_SQ[[#This Row],[Name]]&amp;API_SQ[[#This Row],[After construction the inspections are]]</f>
        <v>20MinInspection20211120_East_Maroondah_Rent1OutputPirpILS.txtInspection at 24 Lemongrove Crescent- Croydon Hills inspection window starts at 15</v>
      </c>
      <c r="E18655" s="1" t="str">
        <f>SUBSTITUTE(SUBSTITUTE(API_SQ[[#This Row],[After construction the inspections are]],"Inspection at ",""),"inspection window starts at ","")</f>
        <v>24 Lemongrove Crescent- Croydon Hills 15</v>
      </c>
      <c r="F18655" s="1">
        <f>VALUE(_xlfn.IFNA(INDEX(Scores[Score],MATCH(LEFT(API_SQ[[#This Row],[Column2]],LEN(API_SQ[[#This Row],[Column2]])-3),Scores[Location],0)),0))</f>
        <v>3</v>
      </c>
      <c r="G18655" s="1" t="str">
        <f>IF(ISNUMBER(SEARCH("After Improve inspections are",API_SQ[[#This Row],[After construction the inspections are]])),"Improve",IF(ISNUMBER(SEARCH("Construct aspect of algorithm",API_SQ[[#This Row],[After construction the inspections are]])),"",G18654))</f>
        <v/>
      </c>
      <c r="H18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6" spans="1:8" x14ac:dyDescent="0.25">
      <c r="A18656" s="1" t="s">
        <v>4783</v>
      </c>
      <c r="B18656" s="1" t="s">
        <v>17</v>
      </c>
      <c r="D18656" t="str">
        <f>API_SQ[[#This Row],[Name]]&amp;API_SQ[[#This Row],[After construction the inspections are]]</f>
        <v>20MinInspection20211120_East_Maroondah_Rent1OutputPirpILS.txtAfter Improve inspections are</v>
      </c>
      <c r="E18656" s="1" t="str">
        <f>SUBSTITUTE(SUBSTITUTE(API_SQ[[#This Row],[After construction the inspections are]],"Inspection at ",""),"inspection window starts at ","")</f>
        <v>After Improve inspections are</v>
      </c>
      <c r="F18656" s="1">
        <f>VALUE(_xlfn.IFNA(INDEX(Scores[Score],MATCH(LEFT(API_SQ[[#This Row],[Column2]],LEN(API_SQ[[#This Row],[Column2]])-3),Scores[Location],0)),0))</f>
        <v>0</v>
      </c>
      <c r="G18656" s="1" t="str">
        <f>IF(ISNUMBER(SEARCH("After Improve inspections are",API_SQ[[#This Row],[After construction the inspections are]])),"Improve",IF(ISNUMBER(SEARCH("Construct aspect of algorithm",API_SQ[[#This Row],[After construction the inspections are]])),"",G18655))</f>
        <v>Improve</v>
      </c>
      <c r="H18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7" spans="1:8" x14ac:dyDescent="0.25">
      <c r="A18657" s="1" t="s">
        <v>4783</v>
      </c>
      <c r="B18657" s="1" t="s">
        <v>4784</v>
      </c>
      <c r="C18657">
        <v>7</v>
      </c>
      <c r="D18657" t="str">
        <f>API_SQ[[#This Row],[Name]]&amp;API_SQ[[#This Row],[After construction the inspections are]]</f>
        <v>20MinInspection20211120_East_Maroondah_Rent1OutputPirpILS.txtInspection at 3/50 Croydon Road- Croydon inspection window starts at 10</v>
      </c>
      <c r="E18657" s="1" t="str">
        <f>SUBSTITUTE(SUBSTITUTE(API_SQ[[#This Row],[After construction the inspections are]],"Inspection at ",""),"inspection window starts at ","")</f>
        <v>3/50 Croydon Road- Croydon 10</v>
      </c>
      <c r="F18657" s="1">
        <f>VALUE(_xlfn.IFNA(INDEX(Scores[Score],MATCH(LEFT(API_SQ[[#This Row],[Column2]],LEN(API_SQ[[#This Row],[Column2]])-3),Scores[Location],0)),0))</f>
        <v>3</v>
      </c>
      <c r="G18657" s="1" t="str">
        <f>IF(ISNUMBER(SEARCH("After Improve inspections are",API_SQ[[#This Row],[After construction the inspections are]])),"Improve",IF(ISNUMBER(SEARCH("Construct aspect of algorithm",API_SQ[[#This Row],[After construction the inspections are]])),"",G18656))</f>
        <v>Improve</v>
      </c>
      <c r="H18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8" spans="1:8" x14ac:dyDescent="0.25">
      <c r="A18658" s="1" t="s">
        <v>4783</v>
      </c>
      <c r="B18658" s="1" t="s">
        <v>905</v>
      </c>
      <c r="C18658">
        <v>0</v>
      </c>
      <c r="D18658" t="str">
        <f>API_SQ[[#This Row],[Name]]&amp;API_SQ[[#This Row],[After construction the inspections are]]</f>
        <v>20MinInspection20211120_East_Maroondah_Rent1OutputPirpILS.txtInspection at 2/44 Barkly Street- Ringwood inspection window starts at 11</v>
      </c>
      <c r="E18658" s="1" t="str">
        <f>SUBSTITUTE(SUBSTITUTE(API_SQ[[#This Row],[After construction the inspections are]],"Inspection at ",""),"inspection window starts at ","")</f>
        <v>2/44 Barkly Street- Ringwood 11</v>
      </c>
      <c r="F18658" s="1">
        <f>VALUE(_xlfn.IFNA(INDEX(Scores[Score],MATCH(LEFT(API_SQ[[#This Row],[Column2]],LEN(API_SQ[[#This Row],[Column2]])-3),Scores[Location],0)),0))</f>
        <v>4</v>
      </c>
      <c r="G18658" s="1" t="str">
        <f>IF(ISNUMBER(SEARCH("After Improve inspections are",API_SQ[[#This Row],[After construction the inspections are]])),"Improve",IF(ISNUMBER(SEARCH("Construct aspect of algorithm",API_SQ[[#This Row],[After construction the inspections are]])),"",G18657))</f>
        <v>Improve</v>
      </c>
      <c r="H18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9" spans="1:8" x14ac:dyDescent="0.25">
      <c r="A18659" s="1" t="s">
        <v>4783</v>
      </c>
      <c r="B18659" s="1" t="s">
        <v>906</v>
      </c>
      <c r="C18659">
        <v>0</v>
      </c>
      <c r="D18659" t="str">
        <f>API_SQ[[#This Row],[Name]]&amp;API_SQ[[#This Row],[After construction the inspections are]]</f>
        <v>20MinInspection20211120_East_Maroondah_Rent1OutputPirpILS.txtInspection at 3/1 Alfrick Road- Croydon inspection window starts at 12</v>
      </c>
      <c r="E18659" s="1" t="str">
        <f>SUBSTITUTE(SUBSTITUTE(API_SQ[[#This Row],[After construction the inspections are]],"Inspection at ",""),"inspection window starts at ","")</f>
        <v>3/1 Alfrick Road- Croydon 12</v>
      </c>
      <c r="F18659" s="1">
        <f>VALUE(_xlfn.IFNA(INDEX(Scores[Score],MATCH(LEFT(API_SQ[[#This Row],[Column2]],LEN(API_SQ[[#This Row],[Column2]])-3),Scores[Location],0)),0))</f>
        <v>3</v>
      </c>
      <c r="G18659" s="1" t="str">
        <f>IF(ISNUMBER(SEARCH("After Improve inspections are",API_SQ[[#This Row],[After construction the inspections are]])),"Improve",IF(ISNUMBER(SEARCH("Construct aspect of algorithm",API_SQ[[#This Row],[After construction the inspections are]])),"",G18658))</f>
        <v>Improve</v>
      </c>
      <c r="H18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0" spans="1:8" x14ac:dyDescent="0.25">
      <c r="A18660" s="1" t="s">
        <v>4783</v>
      </c>
      <c r="B18660" s="1" t="s">
        <v>908</v>
      </c>
      <c r="C18660">
        <v>0</v>
      </c>
      <c r="D18660" t="str">
        <f>API_SQ[[#This Row],[Name]]&amp;API_SQ[[#This Row],[After construction the inspections are]]</f>
        <v>20MinInspection20211120_East_Maroondah_Rent1OutputPirpILS.txtInspection at 2/10 Wantirna Road- Ringwood inspection window starts at 13</v>
      </c>
      <c r="E18660" s="1" t="str">
        <f>SUBSTITUTE(SUBSTITUTE(API_SQ[[#This Row],[After construction the inspections are]],"Inspection at ",""),"inspection window starts at ","")</f>
        <v>2/10 Wantirna Road- Ringwood 13</v>
      </c>
      <c r="F18660" s="1">
        <f>VALUE(_xlfn.IFNA(INDEX(Scores[Score],MATCH(LEFT(API_SQ[[#This Row],[Column2]],LEN(API_SQ[[#This Row],[Column2]])-3),Scores[Location],0)),0))</f>
        <v>3</v>
      </c>
      <c r="G18660" s="1" t="str">
        <f>IF(ISNUMBER(SEARCH("After Improve inspections are",API_SQ[[#This Row],[After construction the inspections are]])),"Improve",IF(ISNUMBER(SEARCH("Construct aspect of algorithm",API_SQ[[#This Row],[After construction the inspections are]])),"",G18659))</f>
        <v>Improve</v>
      </c>
      <c r="H18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1" spans="1:8" x14ac:dyDescent="0.25">
      <c r="A18661" s="1" t="s">
        <v>4783</v>
      </c>
      <c r="B18661" s="1" t="s">
        <v>912</v>
      </c>
      <c r="C18661">
        <v>0</v>
      </c>
      <c r="D18661" t="str">
        <f>API_SQ[[#This Row],[Name]]&amp;API_SQ[[#This Row],[After construction the inspections are]]</f>
        <v>20MinInspection20211120_East_Maroondah_Rent1OutputPirpILS.txtInspection at 3/80 Mt Dandenong Road- Ringwood East inspection window starts at 14</v>
      </c>
      <c r="E18661" s="1" t="str">
        <f>SUBSTITUTE(SUBSTITUTE(API_SQ[[#This Row],[After construction the inspections are]],"Inspection at ",""),"inspection window starts at ","")</f>
        <v>3/80 Mt Dandenong Road- Ringwood East 14</v>
      </c>
      <c r="F18661" s="1">
        <f>VALUE(_xlfn.IFNA(INDEX(Scores[Score],MATCH(LEFT(API_SQ[[#This Row],[Column2]],LEN(API_SQ[[#This Row],[Column2]])-3),Scores[Location],0)),0))</f>
        <v>3</v>
      </c>
      <c r="G18661" s="1" t="str">
        <f>IF(ISNUMBER(SEARCH("After Improve inspections are",API_SQ[[#This Row],[After construction the inspections are]])),"Improve",IF(ISNUMBER(SEARCH("Construct aspect of algorithm",API_SQ[[#This Row],[After construction the inspections are]])),"",G18660))</f>
        <v>Improve</v>
      </c>
      <c r="H18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2" spans="1:8" x14ac:dyDescent="0.25">
      <c r="A18662" s="1" t="s">
        <v>4783</v>
      </c>
      <c r="B18662" s="1" t="s">
        <v>913</v>
      </c>
      <c r="C18662">
        <v>0</v>
      </c>
      <c r="D18662" t="str">
        <f>API_SQ[[#This Row],[Name]]&amp;API_SQ[[#This Row],[After construction the inspections are]]</f>
        <v>20MinInspection20211120_East_Maroondah_Rent1OutputPirpILS.txtInspection at 24 Lemongrove Crescent- Croydon Hills inspection window starts at 15</v>
      </c>
      <c r="E18662" s="1" t="str">
        <f>SUBSTITUTE(SUBSTITUTE(API_SQ[[#This Row],[After construction the inspections are]],"Inspection at ",""),"inspection window starts at ","")</f>
        <v>24 Lemongrove Crescent- Croydon Hills 15</v>
      </c>
      <c r="F18662" s="1">
        <f>VALUE(_xlfn.IFNA(INDEX(Scores[Score],MATCH(LEFT(API_SQ[[#This Row],[Column2]],LEN(API_SQ[[#This Row],[Column2]])-3),Scores[Location],0)),0))</f>
        <v>3</v>
      </c>
      <c r="G18662" s="1" t="str">
        <f>IF(ISNUMBER(SEARCH("After Improve inspections are",API_SQ[[#This Row],[After construction the inspections are]])),"Improve",IF(ISNUMBER(SEARCH("Construct aspect of algorithm",API_SQ[[#This Row],[After construction the inspections are]])),"",G18661))</f>
        <v>Improve</v>
      </c>
      <c r="H18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3" spans="1:8" x14ac:dyDescent="0.25">
      <c r="A18663" s="1" t="s">
        <v>4783</v>
      </c>
      <c r="B18663" s="1" t="s">
        <v>4786</v>
      </c>
      <c r="D18663" t="str">
        <f>API_SQ[[#This Row],[Name]]&amp;API_SQ[[#This Row],[After construction the inspections are]]</f>
        <v xml:space="preserve">20MinInspection20211120_East_Maroondah_Rent1OutputPirpILS.txtConstruct aspect of algorithm took 10870milliseconds to run. </v>
      </c>
      <c r="E18663" s="1" t="str">
        <f>SUBSTITUTE(SUBSTITUTE(API_SQ[[#This Row],[After construction the inspections are]],"Inspection at ",""),"inspection window starts at ","")</f>
        <v xml:space="preserve">Construct aspect of algorithm took 10870milliseconds to run. </v>
      </c>
      <c r="F18663" s="1">
        <f>VALUE(_xlfn.IFNA(INDEX(Scores[Score],MATCH(LEFT(API_SQ[[#This Row],[Column2]],LEN(API_SQ[[#This Row],[Column2]])-3),Scores[Location],0)),0))</f>
        <v>0</v>
      </c>
      <c r="G18663" s="1" t="str">
        <f>IF(ISNUMBER(SEARCH("After Improve inspections are",API_SQ[[#This Row],[After construction the inspections are]])),"Improve",IF(ISNUMBER(SEARCH("Construct aspect of algorithm",API_SQ[[#This Row],[After construction the inspections are]])),"",G18662))</f>
        <v/>
      </c>
      <c r="H18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4" spans="1:8" x14ac:dyDescent="0.25">
      <c r="A18664" s="1" t="s">
        <v>4783</v>
      </c>
      <c r="B18664" s="1" t="s">
        <v>4787</v>
      </c>
      <c r="D18664" t="str">
        <f>API_SQ[[#This Row],[Name]]&amp;API_SQ[[#This Row],[After construction the inspections are]]</f>
        <v>20MinInspection20211120_East_Maroondah_Rent1OutputPirpILS.txtImprove aspect of algorithm took 10975milliseconds to run.</v>
      </c>
      <c r="E18664" s="1" t="str">
        <f>SUBSTITUTE(SUBSTITUTE(API_SQ[[#This Row],[After construction the inspections are]],"Inspection at ",""),"inspection window starts at ","")</f>
        <v>Improve aspect of algorithm took 10975milliseconds to run.</v>
      </c>
      <c r="F18664" s="1">
        <f>VALUE(_xlfn.IFNA(INDEX(Scores[Score],MATCH(LEFT(API_SQ[[#This Row],[Column2]],LEN(API_SQ[[#This Row],[Column2]])-3),Scores[Location],0)),0))</f>
        <v>0</v>
      </c>
      <c r="G18664" s="1" t="str">
        <f>IF(ISNUMBER(SEARCH("After Improve inspections are",API_SQ[[#This Row],[After construction the inspections are]])),"Improve",IF(ISNUMBER(SEARCH("Construct aspect of algorithm",API_SQ[[#This Row],[After construction the inspections are]])),"",G18663))</f>
        <v/>
      </c>
      <c r="H18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5" spans="1:8" x14ac:dyDescent="0.25">
      <c r="A18665" s="1" t="s">
        <v>4783</v>
      </c>
      <c r="B18665" s="1" t="s">
        <v>4788</v>
      </c>
      <c r="D18665" t="str">
        <f>API_SQ[[#This Row],[Name]]&amp;API_SQ[[#This Row],[After construction the inspections are]]</f>
        <v>20MinInspection20211120_East_Maroondah_Rent1OutputPirpILS.txt Overall the algorithm took 21846milliseconds to run.</v>
      </c>
      <c r="E18665" s="1" t="str">
        <f>SUBSTITUTE(SUBSTITUTE(API_SQ[[#This Row],[After construction the inspections are]],"Inspection at ",""),"inspection window starts at ","")</f>
        <v xml:space="preserve"> Overall the algorithm took 21846milliseconds to run.</v>
      </c>
      <c r="F18665" s="1">
        <f>VALUE(_xlfn.IFNA(INDEX(Scores[Score],MATCH(LEFT(API_SQ[[#This Row],[Column2]],LEN(API_SQ[[#This Row],[Column2]])-3),Scores[Location],0)),0))</f>
        <v>0</v>
      </c>
      <c r="G18665" s="1" t="str">
        <f>IF(ISNUMBER(SEARCH("After Improve inspections are",API_SQ[[#This Row],[After construction the inspections are]])),"Improve",IF(ISNUMBER(SEARCH("Construct aspect of algorithm",API_SQ[[#This Row],[After construction the inspections are]])),"",G18664))</f>
        <v/>
      </c>
      <c r="H18665" s="1">
        <f>VALUE(SUBSTITUTE(IF(ISNUMBER(SEARCH("Overall the algorithm took ",API_SQ[[#This Row],[After construction the inspections are]])),MID(API_SQ[[#This Row],[After construction the inspections are]],28,255),0),"milliseconds to run.",""))</f>
        <v>21846</v>
      </c>
    </row>
    <row r="18666" spans="1:8" x14ac:dyDescent="0.25">
      <c r="A18666" s="1" t="s">
        <v>4789</v>
      </c>
      <c r="B18666" s="1" t="s">
        <v>14</v>
      </c>
      <c r="D18666" t="str">
        <f>API_SQ[[#This Row],[Name]]&amp;API_SQ[[#This Row],[After construction the inspections are]]</f>
        <v>20MinInspection20211120_East_Monash_Buy1OutputPirpC.txtAfter InsertC the inspections are</v>
      </c>
      <c r="E18666" s="1" t="str">
        <f>SUBSTITUTE(SUBSTITUTE(API_SQ[[#This Row],[After construction the inspections are]],"Inspection at ",""),"inspection window starts at ","")</f>
        <v>After InsertC the inspections are</v>
      </c>
      <c r="F18666" s="1">
        <f>VALUE(_xlfn.IFNA(INDEX(Scores[Score],MATCH(LEFT(API_SQ[[#This Row],[Column2]],LEN(API_SQ[[#This Row],[Column2]])-3),Scores[Location],0)),0))</f>
        <v>0</v>
      </c>
      <c r="G18666" s="1" t="str">
        <f>IF(ISNUMBER(SEARCH("After Improve inspections are",API_SQ[[#This Row],[After construction the inspections are]])),"Improve",IF(ISNUMBER(SEARCH("Construct aspect of algorithm",API_SQ[[#This Row],[After construction the inspections are]])),"",G18665))</f>
        <v/>
      </c>
      <c r="H18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7" spans="1:8" x14ac:dyDescent="0.25">
      <c r="A18667" s="1" t="s">
        <v>4789</v>
      </c>
      <c r="B18667" s="1" t="s">
        <v>16</v>
      </c>
      <c r="D18667" t="str">
        <f>API_SQ[[#This Row],[Name]]&amp;API_SQ[[#This Row],[After construction the inspections are]]</f>
        <v>20MinInspection20211120_East_Monash_Buy1OutputPirpC.txtAfter Neighbourhood Replace the inspections are</v>
      </c>
      <c r="E18667" s="1" t="str">
        <f>SUBSTITUTE(SUBSTITUTE(API_SQ[[#This Row],[After construction the inspections are]],"Inspection at ",""),"inspection window starts at ","")</f>
        <v>After Neighbourhood Replace the inspections are</v>
      </c>
      <c r="F18667" s="1">
        <f>VALUE(_xlfn.IFNA(INDEX(Scores[Score],MATCH(LEFT(API_SQ[[#This Row],[Column2]],LEN(API_SQ[[#This Row],[Column2]])-3),Scores[Location],0)),0))</f>
        <v>0</v>
      </c>
      <c r="G18667" s="1" t="str">
        <f>IF(ISNUMBER(SEARCH("After Improve inspections are",API_SQ[[#This Row],[After construction the inspections are]])),"Improve",IF(ISNUMBER(SEARCH("Construct aspect of algorithm",API_SQ[[#This Row],[After construction the inspections are]])),"",G18666))</f>
        <v/>
      </c>
      <c r="H18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8" spans="1:8" x14ac:dyDescent="0.25">
      <c r="A18668" s="1" t="s">
        <v>4789</v>
      </c>
      <c r="B18668" s="1" t="s">
        <v>17</v>
      </c>
      <c r="D18668" t="str">
        <f>API_SQ[[#This Row],[Name]]&amp;API_SQ[[#This Row],[After construction the inspections are]]</f>
        <v>20MinInspection20211120_East_Monash_Buy1OutputPirpC.txtAfter Improve inspections are</v>
      </c>
      <c r="E18668" s="1" t="str">
        <f>SUBSTITUTE(SUBSTITUTE(API_SQ[[#This Row],[After construction the inspections are]],"Inspection at ",""),"inspection window starts at ","")</f>
        <v>After Improve inspections are</v>
      </c>
      <c r="F18668" s="1">
        <f>VALUE(_xlfn.IFNA(INDEX(Scores[Score],MATCH(LEFT(API_SQ[[#This Row],[Column2]],LEN(API_SQ[[#This Row],[Column2]])-3),Scores[Location],0)),0))</f>
        <v>0</v>
      </c>
      <c r="G18668" s="1" t="str">
        <f>IF(ISNUMBER(SEARCH("After Improve inspections are",API_SQ[[#This Row],[After construction the inspections are]])),"Improve",IF(ISNUMBER(SEARCH("Construct aspect of algorithm",API_SQ[[#This Row],[After construction the inspections are]])),"",G18667))</f>
        <v>Improve</v>
      </c>
      <c r="H18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9" spans="1:8" x14ac:dyDescent="0.25">
      <c r="A18669" s="1" t="s">
        <v>4789</v>
      </c>
      <c r="B18669" s="1" t="s">
        <v>69</v>
      </c>
      <c r="D18669" t="str">
        <f>API_SQ[[#This Row],[Name]]&amp;API_SQ[[#This Row],[After construction the inspections are]]</f>
        <v xml:space="preserve">20MinInspection20211120_East_Monash_Buy1OutputPirpC.txtConstruct aspect of algorithm took 0milliseconds to run. </v>
      </c>
      <c r="E18669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669" s="1">
        <f>VALUE(_xlfn.IFNA(INDEX(Scores[Score],MATCH(LEFT(API_SQ[[#This Row],[Column2]],LEN(API_SQ[[#This Row],[Column2]])-3),Scores[Location],0)),0))</f>
        <v>0</v>
      </c>
      <c r="G18669" s="1" t="str">
        <f>IF(ISNUMBER(SEARCH("After Improve inspections are",API_SQ[[#This Row],[After construction the inspections are]])),"Improve",IF(ISNUMBER(SEARCH("Construct aspect of algorithm",API_SQ[[#This Row],[After construction the inspections are]])),"",G18668))</f>
        <v/>
      </c>
      <c r="H18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0" spans="1:8" x14ac:dyDescent="0.25">
      <c r="A18670" s="1" t="s">
        <v>4789</v>
      </c>
      <c r="B18670" s="1" t="s">
        <v>70</v>
      </c>
      <c r="D18670" t="str">
        <f>API_SQ[[#This Row],[Name]]&amp;API_SQ[[#This Row],[After construction the inspections are]]</f>
        <v>20MinInspection20211120_East_Monash_Buy1OutputPirpC.txtImprove aspect of algorithm took 0milliseconds to run.</v>
      </c>
      <c r="E18670" s="1" t="str">
        <f>SUBSTITUTE(SUBSTITUTE(API_SQ[[#This Row],[After construction the inspections are]],"Inspection at ",""),"inspection window starts at ","")</f>
        <v>Improve aspect of algorithm took 0milliseconds to run.</v>
      </c>
      <c r="F18670" s="1">
        <f>VALUE(_xlfn.IFNA(INDEX(Scores[Score],MATCH(LEFT(API_SQ[[#This Row],[Column2]],LEN(API_SQ[[#This Row],[Column2]])-3),Scores[Location],0)),0))</f>
        <v>0</v>
      </c>
      <c r="G18670" s="1" t="str">
        <f>IF(ISNUMBER(SEARCH("After Improve inspections are",API_SQ[[#This Row],[After construction the inspections are]])),"Improve",IF(ISNUMBER(SEARCH("Construct aspect of algorithm",API_SQ[[#This Row],[After construction the inspections are]])),"",G18669))</f>
        <v/>
      </c>
      <c r="H18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1" spans="1:8" x14ac:dyDescent="0.25">
      <c r="A18671" s="1" t="s">
        <v>4789</v>
      </c>
      <c r="B18671" s="1" t="s">
        <v>20</v>
      </c>
      <c r="D18671" t="str">
        <f>API_SQ[[#This Row],[Name]]&amp;API_SQ[[#This Row],[After construction the inspections are]]</f>
        <v xml:space="preserve">20MinInspection20211120_East_Monash_Buy1OutputPirpC.txt Neighbourhood Replace aspect of algorithm took 0milliseconds to run. </v>
      </c>
      <c r="E1867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671" s="1">
        <f>VALUE(_xlfn.IFNA(INDEX(Scores[Score],MATCH(LEFT(API_SQ[[#This Row],[Column2]],LEN(API_SQ[[#This Row],[Column2]])-3),Scores[Location],0)),0))</f>
        <v>0</v>
      </c>
      <c r="G18671" s="1" t="str">
        <f>IF(ISNUMBER(SEARCH("After Improve inspections are",API_SQ[[#This Row],[After construction the inspections are]])),"Improve",IF(ISNUMBER(SEARCH("Construct aspect of algorithm",API_SQ[[#This Row],[After construction the inspections are]])),"",G18670))</f>
        <v/>
      </c>
      <c r="H18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2" spans="1:8" x14ac:dyDescent="0.25">
      <c r="A18672" s="1" t="s">
        <v>4789</v>
      </c>
      <c r="B18672" s="1" t="s">
        <v>71</v>
      </c>
      <c r="D18672" t="str">
        <f>API_SQ[[#This Row],[Name]]&amp;API_SQ[[#This Row],[After construction the inspections are]]</f>
        <v>20MinInspection20211120_East_Monash_Buy1OutputPirpC.txtOverall the algorithm took 0milliseconds to run.</v>
      </c>
      <c r="E18672" s="1" t="str">
        <f>SUBSTITUTE(SUBSTITUTE(API_SQ[[#This Row],[After construction the inspections are]],"Inspection at ",""),"inspection window starts at ","")</f>
        <v>Overall the algorithm took 0milliseconds to run.</v>
      </c>
      <c r="F18672" s="1">
        <f>VALUE(_xlfn.IFNA(INDEX(Scores[Score],MATCH(LEFT(API_SQ[[#This Row],[Column2]],LEN(API_SQ[[#This Row],[Column2]])-3),Scores[Location],0)),0))</f>
        <v>0</v>
      </c>
      <c r="G18672" s="1" t="str">
        <f>IF(ISNUMBER(SEARCH("After Improve inspections are",API_SQ[[#This Row],[After construction the inspections are]])),"Improve",IF(ISNUMBER(SEARCH("Construct aspect of algorithm",API_SQ[[#This Row],[After construction the inspections are]])),"",G18671))</f>
        <v/>
      </c>
      <c r="H18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3" spans="1:8" x14ac:dyDescent="0.25">
      <c r="A18673" s="1" t="s">
        <v>4790</v>
      </c>
      <c r="B18673" s="1" t="s">
        <v>17</v>
      </c>
      <c r="D18673" t="str">
        <f>API_SQ[[#This Row],[Name]]&amp;API_SQ[[#This Row],[After construction the inspections are]]</f>
        <v>20MinInspection20211120_East_Monash_Buy1OutputPirpILS.txtAfter Improve inspections are</v>
      </c>
      <c r="E18673" s="1" t="str">
        <f>SUBSTITUTE(SUBSTITUTE(API_SQ[[#This Row],[After construction the inspections are]],"Inspection at ",""),"inspection window starts at ","")</f>
        <v>After Improve inspections are</v>
      </c>
      <c r="F18673" s="1">
        <f>VALUE(_xlfn.IFNA(INDEX(Scores[Score],MATCH(LEFT(API_SQ[[#This Row],[Column2]],LEN(API_SQ[[#This Row],[Column2]])-3),Scores[Location],0)),0))</f>
        <v>0</v>
      </c>
      <c r="G18673" s="1" t="str">
        <f>IF(ISNUMBER(SEARCH("After Improve inspections are",API_SQ[[#This Row],[After construction the inspections are]])),"Improve",IF(ISNUMBER(SEARCH("Construct aspect of algorithm",API_SQ[[#This Row],[After construction the inspections are]])),"",G18672))</f>
        <v>Improve</v>
      </c>
      <c r="H18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4" spans="1:8" x14ac:dyDescent="0.25">
      <c r="A18674" s="1" t="s">
        <v>4790</v>
      </c>
      <c r="B18674" s="1" t="s">
        <v>69</v>
      </c>
      <c r="D18674" t="str">
        <f>API_SQ[[#This Row],[Name]]&amp;API_SQ[[#This Row],[After construction the inspections are]]</f>
        <v xml:space="preserve">20MinInspection20211120_East_Monash_Buy1OutputPirpILS.txtConstruct aspect of algorithm took 0milliseconds to run. </v>
      </c>
      <c r="E18674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674" s="1">
        <f>VALUE(_xlfn.IFNA(INDEX(Scores[Score],MATCH(LEFT(API_SQ[[#This Row],[Column2]],LEN(API_SQ[[#This Row],[Column2]])-3),Scores[Location],0)),0))</f>
        <v>0</v>
      </c>
      <c r="G18674" s="1" t="str">
        <f>IF(ISNUMBER(SEARCH("After Improve inspections are",API_SQ[[#This Row],[After construction the inspections are]])),"Improve",IF(ISNUMBER(SEARCH("Construct aspect of algorithm",API_SQ[[#This Row],[After construction the inspections are]])),"",G18673))</f>
        <v/>
      </c>
      <c r="H18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5" spans="1:8" x14ac:dyDescent="0.25">
      <c r="A18675" s="1" t="s">
        <v>4790</v>
      </c>
      <c r="B18675" s="1" t="s">
        <v>70</v>
      </c>
      <c r="D18675" t="str">
        <f>API_SQ[[#This Row],[Name]]&amp;API_SQ[[#This Row],[After construction the inspections are]]</f>
        <v>20MinInspection20211120_East_Monash_Buy1OutputPirpILS.txtImprove aspect of algorithm took 0milliseconds to run.</v>
      </c>
      <c r="E18675" s="1" t="str">
        <f>SUBSTITUTE(SUBSTITUTE(API_SQ[[#This Row],[After construction the inspections are]],"Inspection at ",""),"inspection window starts at ","")</f>
        <v>Improve aspect of algorithm took 0milliseconds to run.</v>
      </c>
      <c r="F18675" s="1">
        <f>VALUE(_xlfn.IFNA(INDEX(Scores[Score],MATCH(LEFT(API_SQ[[#This Row],[Column2]],LEN(API_SQ[[#This Row],[Column2]])-3),Scores[Location],0)),0))</f>
        <v>0</v>
      </c>
      <c r="G18675" s="1" t="str">
        <f>IF(ISNUMBER(SEARCH("After Improve inspections are",API_SQ[[#This Row],[After construction the inspections are]])),"Improve",IF(ISNUMBER(SEARCH("Construct aspect of algorithm",API_SQ[[#This Row],[After construction the inspections are]])),"",G18674))</f>
        <v/>
      </c>
      <c r="H18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6" spans="1:8" x14ac:dyDescent="0.25">
      <c r="A18676" s="1" t="s">
        <v>4790</v>
      </c>
      <c r="B18676" s="1" t="s">
        <v>97</v>
      </c>
      <c r="D18676" t="str">
        <f>API_SQ[[#This Row],[Name]]&amp;API_SQ[[#This Row],[After construction the inspections are]]</f>
        <v>20MinInspection20211120_East_Monash_Buy1OutputPirpILS.txt Overall the algorithm took 0milliseconds to run.</v>
      </c>
      <c r="E18676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8676" s="1">
        <f>VALUE(_xlfn.IFNA(INDEX(Scores[Score],MATCH(LEFT(API_SQ[[#This Row],[Column2]],LEN(API_SQ[[#This Row],[Column2]])-3),Scores[Location],0)),0))</f>
        <v>0</v>
      </c>
      <c r="G18676" s="1" t="str">
        <f>IF(ISNUMBER(SEARCH("After Improve inspections are",API_SQ[[#This Row],[After construction the inspections are]])),"Improve",IF(ISNUMBER(SEARCH("Construct aspect of algorithm",API_SQ[[#This Row],[After construction the inspections are]])),"",G18675))</f>
        <v/>
      </c>
      <c r="H18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7" spans="1:8" x14ac:dyDescent="0.25">
      <c r="A18677" s="1" t="s">
        <v>4791</v>
      </c>
      <c r="B18677" s="1" t="s">
        <v>14</v>
      </c>
      <c r="D18677" t="str">
        <f>API_SQ[[#This Row],[Name]]&amp;API_SQ[[#This Row],[After construction the inspections are]]</f>
        <v>20MinInspection20211120_East_Monash_Buy2OutputPirpC.txtAfter InsertC the inspections are</v>
      </c>
      <c r="E18677" s="1" t="str">
        <f>SUBSTITUTE(SUBSTITUTE(API_SQ[[#This Row],[After construction the inspections are]],"Inspection at ",""),"inspection window starts at ","")</f>
        <v>After InsertC the inspections are</v>
      </c>
      <c r="F18677" s="1">
        <f>VALUE(_xlfn.IFNA(INDEX(Scores[Score],MATCH(LEFT(API_SQ[[#This Row],[Column2]],LEN(API_SQ[[#This Row],[Column2]])-3),Scores[Location],0)),0))</f>
        <v>0</v>
      </c>
      <c r="G18677" s="1" t="str">
        <f>IF(ISNUMBER(SEARCH("After Improve inspections are",API_SQ[[#This Row],[After construction the inspections are]])),"Improve",IF(ISNUMBER(SEARCH("Construct aspect of algorithm",API_SQ[[#This Row],[After construction the inspections are]])),"",G18676))</f>
        <v/>
      </c>
      <c r="H18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8" spans="1:8" x14ac:dyDescent="0.25">
      <c r="A18678" s="1" t="s">
        <v>4791</v>
      </c>
      <c r="B18678" s="1" t="s">
        <v>16</v>
      </c>
      <c r="D18678" t="str">
        <f>API_SQ[[#This Row],[Name]]&amp;API_SQ[[#This Row],[After construction the inspections are]]</f>
        <v>20MinInspection20211120_East_Monash_Buy2OutputPirpC.txtAfter Neighbourhood Replace the inspections are</v>
      </c>
      <c r="E18678" s="1" t="str">
        <f>SUBSTITUTE(SUBSTITUTE(API_SQ[[#This Row],[After construction the inspections are]],"Inspection at ",""),"inspection window starts at ","")</f>
        <v>After Neighbourhood Replace the inspections are</v>
      </c>
      <c r="F18678" s="1">
        <f>VALUE(_xlfn.IFNA(INDEX(Scores[Score],MATCH(LEFT(API_SQ[[#This Row],[Column2]],LEN(API_SQ[[#This Row],[Column2]])-3),Scores[Location],0)),0))</f>
        <v>0</v>
      </c>
      <c r="G18678" s="1" t="str">
        <f>IF(ISNUMBER(SEARCH("After Improve inspections are",API_SQ[[#This Row],[After construction the inspections are]])),"Improve",IF(ISNUMBER(SEARCH("Construct aspect of algorithm",API_SQ[[#This Row],[After construction the inspections are]])),"",G18677))</f>
        <v/>
      </c>
      <c r="H18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9" spans="1:8" x14ac:dyDescent="0.25">
      <c r="A18679" s="1" t="s">
        <v>4791</v>
      </c>
      <c r="B18679" s="1" t="s">
        <v>17</v>
      </c>
      <c r="D18679" t="str">
        <f>API_SQ[[#This Row],[Name]]&amp;API_SQ[[#This Row],[After construction the inspections are]]</f>
        <v>20MinInspection20211120_East_Monash_Buy2OutputPirpC.txtAfter Improve inspections are</v>
      </c>
      <c r="E18679" s="1" t="str">
        <f>SUBSTITUTE(SUBSTITUTE(API_SQ[[#This Row],[After construction the inspections are]],"Inspection at ",""),"inspection window starts at ","")</f>
        <v>After Improve inspections are</v>
      </c>
      <c r="F18679" s="1">
        <f>VALUE(_xlfn.IFNA(INDEX(Scores[Score],MATCH(LEFT(API_SQ[[#This Row],[Column2]],LEN(API_SQ[[#This Row],[Column2]])-3),Scores[Location],0)),0))</f>
        <v>0</v>
      </c>
      <c r="G18679" s="1" t="str">
        <f>IF(ISNUMBER(SEARCH("After Improve inspections are",API_SQ[[#This Row],[After construction the inspections are]])),"Improve",IF(ISNUMBER(SEARCH("Construct aspect of algorithm",API_SQ[[#This Row],[After construction the inspections are]])),"",G18678))</f>
        <v>Improve</v>
      </c>
      <c r="H18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0" spans="1:8" x14ac:dyDescent="0.25">
      <c r="A18680" s="1" t="s">
        <v>4791</v>
      </c>
      <c r="B18680" s="1" t="s">
        <v>69</v>
      </c>
      <c r="D18680" t="str">
        <f>API_SQ[[#This Row],[Name]]&amp;API_SQ[[#This Row],[After construction the inspections are]]</f>
        <v xml:space="preserve">20MinInspection20211120_East_Monash_Buy2OutputPirpC.txtConstruct aspect of algorithm took 0milliseconds to run. </v>
      </c>
      <c r="E18680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680" s="1">
        <f>VALUE(_xlfn.IFNA(INDEX(Scores[Score],MATCH(LEFT(API_SQ[[#This Row],[Column2]],LEN(API_SQ[[#This Row],[Column2]])-3),Scores[Location],0)),0))</f>
        <v>0</v>
      </c>
      <c r="G18680" s="1" t="str">
        <f>IF(ISNUMBER(SEARCH("After Improve inspections are",API_SQ[[#This Row],[After construction the inspections are]])),"Improve",IF(ISNUMBER(SEARCH("Construct aspect of algorithm",API_SQ[[#This Row],[After construction the inspections are]])),"",G18679))</f>
        <v/>
      </c>
      <c r="H18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1" spans="1:8" x14ac:dyDescent="0.25">
      <c r="A18681" s="1" t="s">
        <v>4791</v>
      </c>
      <c r="B18681" s="1" t="s">
        <v>70</v>
      </c>
      <c r="D18681" t="str">
        <f>API_SQ[[#This Row],[Name]]&amp;API_SQ[[#This Row],[After construction the inspections are]]</f>
        <v>20MinInspection20211120_East_Monash_Buy2OutputPirpC.txtImprove aspect of algorithm took 0milliseconds to run.</v>
      </c>
      <c r="E18681" s="1" t="str">
        <f>SUBSTITUTE(SUBSTITUTE(API_SQ[[#This Row],[After construction the inspections are]],"Inspection at ",""),"inspection window starts at ","")</f>
        <v>Improve aspect of algorithm took 0milliseconds to run.</v>
      </c>
      <c r="F18681" s="1">
        <f>VALUE(_xlfn.IFNA(INDEX(Scores[Score],MATCH(LEFT(API_SQ[[#This Row],[Column2]],LEN(API_SQ[[#This Row],[Column2]])-3),Scores[Location],0)),0))</f>
        <v>0</v>
      </c>
      <c r="G18681" s="1" t="str">
        <f>IF(ISNUMBER(SEARCH("After Improve inspections are",API_SQ[[#This Row],[After construction the inspections are]])),"Improve",IF(ISNUMBER(SEARCH("Construct aspect of algorithm",API_SQ[[#This Row],[After construction the inspections are]])),"",G18680))</f>
        <v/>
      </c>
      <c r="H18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2" spans="1:8" x14ac:dyDescent="0.25">
      <c r="A18682" s="1" t="s">
        <v>4791</v>
      </c>
      <c r="B18682" s="1" t="s">
        <v>20</v>
      </c>
      <c r="D18682" t="str">
        <f>API_SQ[[#This Row],[Name]]&amp;API_SQ[[#This Row],[After construction the inspections are]]</f>
        <v xml:space="preserve">20MinInspection20211120_East_Monash_Buy2OutputPirpC.txt Neighbourhood Replace aspect of algorithm took 0milliseconds to run. </v>
      </c>
      <c r="E186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682" s="1">
        <f>VALUE(_xlfn.IFNA(INDEX(Scores[Score],MATCH(LEFT(API_SQ[[#This Row],[Column2]],LEN(API_SQ[[#This Row],[Column2]])-3),Scores[Location],0)),0))</f>
        <v>0</v>
      </c>
      <c r="G18682" s="1" t="str">
        <f>IF(ISNUMBER(SEARCH("After Improve inspections are",API_SQ[[#This Row],[After construction the inspections are]])),"Improve",IF(ISNUMBER(SEARCH("Construct aspect of algorithm",API_SQ[[#This Row],[After construction the inspections are]])),"",G18681))</f>
        <v/>
      </c>
      <c r="H18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3" spans="1:8" x14ac:dyDescent="0.25">
      <c r="A18683" s="1" t="s">
        <v>4791</v>
      </c>
      <c r="B18683" s="1" t="s">
        <v>71</v>
      </c>
      <c r="D18683" t="str">
        <f>API_SQ[[#This Row],[Name]]&amp;API_SQ[[#This Row],[After construction the inspections are]]</f>
        <v>20MinInspection20211120_East_Monash_Buy2OutputPirpC.txtOverall the algorithm took 0milliseconds to run.</v>
      </c>
      <c r="E18683" s="1" t="str">
        <f>SUBSTITUTE(SUBSTITUTE(API_SQ[[#This Row],[After construction the inspections are]],"Inspection at ",""),"inspection window starts at ","")</f>
        <v>Overall the algorithm took 0milliseconds to run.</v>
      </c>
      <c r="F18683" s="1">
        <f>VALUE(_xlfn.IFNA(INDEX(Scores[Score],MATCH(LEFT(API_SQ[[#This Row],[Column2]],LEN(API_SQ[[#This Row],[Column2]])-3),Scores[Location],0)),0))</f>
        <v>0</v>
      </c>
      <c r="G18683" s="1" t="str">
        <f>IF(ISNUMBER(SEARCH("After Improve inspections are",API_SQ[[#This Row],[After construction the inspections are]])),"Improve",IF(ISNUMBER(SEARCH("Construct aspect of algorithm",API_SQ[[#This Row],[After construction the inspections are]])),"",G18682))</f>
        <v/>
      </c>
      <c r="H18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4" spans="1:8" x14ac:dyDescent="0.25">
      <c r="A18684" s="1" t="s">
        <v>4792</v>
      </c>
      <c r="B18684" s="1" t="s">
        <v>17</v>
      </c>
      <c r="D18684" t="str">
        <f>API_SQ[[#This Row],[Name]]&amp;API_SQ[[#This Row],[After construction the inspections are]]</f>
        <v>20MinInspection20211120_East_Monash_Buy2OutputPirpILS.txtAfter Improve inspections are</v>
      </c>
      <c r="E18684" s="1" t="str">
        <f>SUBSTITUTE(SUBSTITUTE(API_SQ[[#This Row],[After construction the inspections are]],"Inspection at ",""),"inspection window starts at ","")</f>
        <v>After Improve inspections are</v>
      </c>
      <c r="F18684" s="1">
        <f>VALUE(_xlfn.IFNA(INDEX(Scores[Score],MATCH(LEFT(API_SQ[[#This Row],[Column2]],LEN(API_SQ[[#This Row],[Column2]])-3),Scores[Location],0)),0))</f>
        <v>0</v>
      </c>
      <c r="G18684" s="1" t="str">
        <f>IF(ISNUMBER(SEARCH("After Improve inspections are",API_SQ[[#This Row],[After construction the inspections are]])),"Improve",IF(ISNUMBER(SEARCH("Construct aspect of algorithm",API_SQ[[#This Row],[After construction the inspections are]])),"",G18683))</f>
        <v>Improve</v>
      </c>
      <c r="H18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5" spans="1:8" x14ac:dyDescent="0.25">
      <c r="A18685" s="1" t="s">
        <v>4792</v>
      </c>
      <c r="B18685" s="1" t="s">
        <v>69</v>
      </c>
      <c r="D18685" t="str">
        <f>API_SQ[[#This Row],[Name]]&amp;API_SQ[[#This Row],[After construction the inspections are]]</f>
        <v xml:space="preserve">20MinInspection20211120_East_Monash_Buy2OutputPirpILS.txtConstruct aspect of algorithm took 0milliseconds to run. </v>
      </c>
      <c r="E18685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685" s="1">
        <f>VALUE(_xlfn.IFNA(INDEX(Scores[Score],MATCH(LEFT(API_SQ[[#This Row],[Column2]],LEN(API_SQ[[#This Row],[Column2]])-3),Scores[Location],0)),0))</f>
        <v>0</v>
      </c>
      <c r="G18685" s="1" t="str">
        <f>IF(ISNUMBER(SEARCH("After Improve inspections are",API_SQ[[#This Row],[After construction the inspections are]])),"Improve",IF(ISNUMBER(SEARCH("Construct aspect of algorithm",API_SQ[[#This Row],[After construction the inspections are]])),"",G18684))</f>
        <v/>
      </c>
      <c r="H18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6" spans="1:8" x14ac:dyDescent="0.25">
      <c r="A18686" s="1" t="s">
        <v>4792</v>
      </c>
      <c r="B18686" s="1" t="s">
        <v>70</v>
      </c>
      <c r="D18686" t="str">
        <f>API_SQ[[#This Row],[Name]]&amp;API_SQ[[#This Row],[After construction the inspections are]]</f>
        <v>20MinInspection20211120_East_Monash_Buy2OutputPirpILS.txtImprove aspect of algorithm took 0milliseconds to run.</v>
      </c>
      <c r="E18686" s="1" t="str">
        <f>SUBSTITUTE(SUBSTITUTE(API_SQ[[#This Row],[After construction the inspections are]],"Inspection at ",""),"inspection window starts at ","")</f>
        <v>Improve aspect of algorithm took 0milliseconds to run.</v>
      </c>
      <c r="F18686" s="1">
        <f>VALUE(_xlfn.IFNA(INDEX(Scores[Score],MATCH(LEFT(API_SQ[[#This Row],[Column2]],LEN(API_SQ[[#This Row],[Column2]])-3),Scores[Location],0)),0))</f>
        <v>0</v>
      </c>
      <c r="G18686" s="1" t="str">
        <f>IF(ISNUMBER(SEARCH("After Improve inspections are",API_SQ[[#This Row],[After construction the inspections are]])),"Improve",IF(ISNUMBER(SEARCH("Construct aspect of algorithm",API_SQ[[#This Row],[After construction the inspections are]])),"",G18685))</f>
        <v/>
      </c>
      <c r="H18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7" spans="1:8" x14ac:dyDescent="0.25">
      <c r="A18687" s="1" t="s">
        <v>4792</v>
      </c>
      <c r="B18687" s="1" t="s">
        <v>97</v>
      </c>
      <c r="D18687" t="str">
        <f>API_SQ[[#This Row],[Name]]&amp;API_SQ[[#This Row],[After construction the inspections are]]</f>
        <v>20MinInspection20211120_East_Monash_Buy2OutputPirpILS.txt Overall the algorithm took 0milliseconds to run.</v>
      </c>
      <c r="E18687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8687" s="1">
        <f>VALUE(_xlfn.IFNA(INDEX(Scores[Score],MATCH(LEFT(API_SQ[[#This Row],[Column2]],LEN(API_SQ[[#This Row],[Column2]])-3),Scores[Location],0)),0))</f>
        <v>0</v>
      </c>
      <c r="G18687" s="1" t="str">
        <f>IF(ISNUMBER(SEARCH("After Improve inspections are",API_SQ[[#This Row],[After construction the inspections are]])),"Improve",IF(ISNUMBER(SEARCH("Construct aspect of algorithm",API_SQ[[#This Row],[After construction the inspections are]])),"",G18686))</f>
        <v/>
      </c>
      <c r="H18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8" spans="1:8" x14ac:dyDescent="0.25">
      <c r="A18688" s="1" t="s">
        <v>4793</v>
      </c>
      <c r="B18688" s="1" t="s">
        <v>14</v>
      </c>
      <c r="D18688" t="str">
        <f>API_SQ[[#This Row],[Name]]&amp;API_SQ[[#This Row],[After construction the inspections are]]</f>
        <v>20MinInspection20211120_East_Monash_Buy3OutputPirpC.txtAfter InsertC the inspections are</v>
      </c>
      <c r="E18688" s="1" t="str">
        <f>SUBSTITUTE(SUBSTITUTE(API_SQ[[#This Row],[After construction the inspections are]],"Inspection at ",""),"inspection window starts at ","")</f>
        <v>After InsertC the inspections are</v>
      </c>
      <c r="F18688" s="1">
        <f>VALUE(_xlfn.IFNA(INDEX(Scores[Score],MATCH(LEFT(API_SQ[[#This Row],[Column2]],LEN(API_SQ[[#This Row],[Column2]])-3),Scores[Location],0)),0))</f>
        <v>0</v>
      </c>
      <c r="G18688" s="1" t="str">
        <f>IF(ISNUMBER(SEARCH("After Improve inspections are",API_SQ[[#This Row],[After construction the inspections are]])),"Improve",IF(ISNUMBER(SEARCH("Construct aspect of algorithm",API_SQ[[#This Row],[After construction the inspections are]])),"",G18687))</f>
        <v/>
      </c>
      <c r="H18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9" spans="1:8" x14ac:dyDescent="0.25">
      <c r="A18689" s="1" t="s">
        <v>4793</v>
      </c>
      <c r="B18689" s="1" t="s">
        <v>16</v>
      </c>
      <c r="D18689" t="str">
        <f>API_SQ[[#This Row],[Name]]&amp;API_SQ[[#This Row],[After construction the inspections are]]</f>
        <v>20MinInspection20211120_East_Monash_Buy3OutputPirpC.txtAfter Neighbourhood Replace the inspections are</v>
      </c>
      <c r="E18689" s="1" t="str">
        <f>SUBSTITUTE(SUBSTITUTE(API_SQ[[#This Row],[After construction the inspections are]],"Inspection at ",""),"inspection window starts at ","")</f>
        <v>After Neighbourhood Replace the inspections are</v>
      </c>
      <c r="F18689" s="1">
        <f>VALUE(_xlfn.IFNA(INDEX(Scores[Score],MATCH(LEFT(API_SQ[[#This Row],[Column2]],LEN(API_SQ[[#This Row],[Column2]])-3),Scores[Location],0)),0))</f>
        <v>0</v>
      </c>
      <c r="G18689" s="1" t="str">
        <f>IF(ISNUMBER(SEARCH("After Improve inspections are",API_SQ[[#This Row],[After construction the inspections are]])),"Improve",IF(ISNUMBER(SEARCH("Construct aspect of algorithm",API_SQ[[#This Row],[After construction the inspections are]])),"",G18688))</f>
        <v/>
      </c>
      <c r="H18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0" spans="1:8" x14ac:dyDescent="0.25">
      <c r="A18690" s="1" t="s">
        <v>4793</v>
      </c>
      <c r="B18690" s="1" t="s">
        <v>17</v>
      </c>
      <c r="D18690" t="str">
        <f>API_SQ[[#This Row],[Name]]&amp;API_SQ[[#This Row],[After construction the inspections are]]</f>
        <v>20MinInspection20211120_East_Monash_Buy3OutputPirpC.txtAfter Improve inspections are</v>
      </c>
      <c r="E18690" s="1" t="str">
        <f>SUBSTITUTE(SUBSTITUTE(API_SQ[[#This Row],[After construction the inspections are]],"Inspection at ",""),"inspection window starts at ","")</f>
        <v>After Improve inspections are</v>
      </c>
      <c r="F18690" s="1">
        <f>VALUE(_xlfn.IFNA(INDEX(Scores[Score],MATCH(LEFT(API_SQ[[#This Row],[Column2]],LEN(API_SQ[[#This Row],[Column2]])-3),Scores[Location],0)),0))</f>
        <v>0</v>
      </c>
      <c r="G18690" s="1" t="str">
        <f>IF(ISNUMBER(SEARCH("After Improve inspections are",API_SQ[[#This Row],[After construction the inspections are]])),"Improve",IF(ISNUMBER(SEARCH("Construct aspect of algorithm",API_SQ[[#This Row],[After construction the inspections are]])),"",G18689))</f>
        <v>Improve</v>
      </c>
      <c r="H18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1" spans="1:8" x14ac:dyDescent="0.25">
      <c r="A18691" s="1" t="s">
        <v>4793</v>
      </c>
      <c r="B18691" s="1" t="s">
        <v>69</v>
      </c>
      <c r="D18691" t="str">
        <f>API_SQ[[#This Row],[Name]]&amp;API_SQ[[#This Row],[After construction the inspections are]]</f>
        <v xml:space="preserve">20MinInspection20211120_East_Monash_Buy3OutputPirpC.txtConstruct aspect of algorithm took 0milliseconds to run. </v>
      </c>
      <c r="E18691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691" s="1">
        <f>VALUE(_xlfn.IFNA(INDEX(Scores[Score],MATCH(LEFT(API_SQ[[#This Row],[Column2]],LEN(API_SQ[[#This Row],[Column2]])-3),Scores[Location],0)),0))</f>
        <v>0</v>
      </c>
      <c r="G18691" s="1" t="str">
        <f>IF(ISNUMBER(SEARCH("After Improve inspections are",API_SQ[[#This Row],[After construction the inspections are]])),"Improve",IF(ISNUMBER(SEARCH("Construct aspect of algorithm",API_SQ[[#This Row],[After construction the inspections are]])),"",G18690))</f>
        <v/>
      </c>
      <c r="H18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2" spans="1:8" x14ac:dyDescent="0.25">
      <c r="A18692" s="1" t="s">
        <v>4793</v>
      </c>
      <c r="B18692" s="1" t="s">
        <v>70</v>
      </c>
      <c r="D18692" t="str">
        <f>API_SQ[[#This Row],[Name]]&amp;API_SQ[[#This Row],[After construction the inspections are]]</f>
        <v>20MinInspection20211120_East_Monash_Buy3OutputPirpC.txtImprove aspect of algorithm took 0milliseconds to run.</v>
      </c>
      <c r="E18692" s="1" t="str">
        <f>SUBSTITUTE(SUBSTITUTE(API_SQ[[#This Row],[After construction the inspections are]],"Inspection at ",""),"inspection window starts at ","")</f>
        <v>Improve aspect of algorithm took 0milliseconds to run.</v>
      </c>
      <c r="F18692" s="1">
        <f>VALUE(_xlfn.IFNA(INDEX(Scores[Score],MATCH(LEFT(API_SQ[[#This Row],[Column2]],LEN(API_SQ[[#This Row],[Column2]])-3),Scores[Location],0)),0))</f>
        <v>0</v>
      </c>
      <c r="G18692" s="1" t="str">
        <f>IF(ISNUMBER(SEARCH("After Improve inspections are",API_SQ[[#This Row],[After construction the inspections are]])),"Improve",IF(ISNUMBER(SEARCH("Construct aspect of algorithm",API_SQ[[#This Row],[After construction the inspections are]])),"",G18691))</f>
        <v/>
      </c>
      <c r="H18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3" spans="1:8" x14ac:dyDescent="0.25">
      <c r="A18693" s="1" t="s">
        <v>4793</v>
      </c>
      <c r="B18693" s="1" t="s">
        <v>20</v>
      </c>
      <c r="D18693" t="str">
        <f>API_SQ[[#This Row],[Name]]&amp;API_SQ[[#This Row],[After construction the inspections are]]</f>
        <v xml:space="preserve">20MinInspection20211120_East_Monash_Buy3OutputPirpC.txt Neighbourhood Replace aspect of algorithm took 0milliseconds to run. </v>
      </c>
      <c r="E1869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693" s="1">
        <f>VALUE(_xlfn.IFNA(INDEX(Scores[Score],MATCH(LEFT(API_SQ[[#This Row],[Column2]],LEN(API_SQ[[#This Row],[Column2]])-3),Scores[Location],0)),0))</f>
        <v>0</v>
      </c>
      <c r="G18693" s="1" t="str">
        <f>IF(ISNUMBER(SEARCH("After Improve inspections are",API_SQ[[#This Row],[After construction the inspections are]])),"Improve",IF(ISNUMBER(SEARCH("Construct aspect of algorithm",API_SQ[[#This Row],[After construction the inspections are]])),"",G18692))</f>
        <v/>
      </c>
      <c r="H18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4" spans="1:8" x14ac:dyDescent="0.25">
      <c r="A18694" s="1" t="s">
        <v>4793</v>
      </c>
      <c r="B18694" s="1" t="s">
        <v>71</v>
      </c>
      <c r="D18694" t="str">
        <f>API_SQ[[#This Row],[Name]]&amp;API_SQ[[#This Row],[After construction the inspections are]]</f>
        <v>20MinInspection20211120_East_Monash_Buy3OutputPirpC.txtOverall the algorithm took 0milliseconds to run.</v>
      </c>
      <c r="E18694" s="1" t="str">
        <f>SUBSTITUTE(SUBSTITUTE(API_SQ[[#This Row],[After construction the inspections are]],"Inspection at ",""),"inspection window starts at ","")</f>
        <v>Overall the algorithm took 0milliseconds to run.</v>
      </c>
      <c r="F18694" s="1">
        <f>VALUE(_xlfn.IFNA(INDEX(Scores[Score],MATCH(LEFT(API_SQ[[#This Row],[Column2]],LEN(API_SQ[[#This Row],[Column2]])-3),Scores[Location],0)),0))</f>
        <v>0</v>
      </c>
      <c r="G18694" s="1" t="str">
        <f>IF(ISNUMBER(SEARCH("After Improve inspections are",API_SQ[[#This Row],[After construction the inspections are]])),"Improve",IF(ISNUMBER(SEARCH("Construct aspect of algorithm",API_SQ[[#This Row],[After construction the inspections are]])),"",G18693))</f>
        <v/>
      </c>
      <c r="H18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5" spans="1:8" x14ac:dyDescent="0.25">
      <c r="A18695" s="1" t="s">
        <v>4794</v>
      </c>
      <c r="B18695" s="1" t="s">
        <v>17</v>
      </c>
      <c r="D18695" t="str">
        <f>API_SQ[[#This Row],[Name]]&amp;API_SQ[[#This Row],[After construction the inspections are]]</f>
        <v>20MinInspection20211120_East_Monash_Buy3OutputPirpILS.txtAfter Improve inspections are</v>
      </c>
      <c r="E18695" s="1" t="str">
        <f>SUBSTITUTE(SUBSTITUTE(API_SQ[[#This Row],[After construction the inspections are]],"Inspection at ",""),"inspection window starts at ","")</f>
        <v>After Improve inspections are</v>
      </c>
      <c r="F18695" s="1">
        <f>VALUE(_xlfn.IFNA(INDEX(Scores[Score],MATCH(LEFT(API_SQ[[#This Row],[Column2]],LEN(API_SQ[[#This Row],[Column2]])-3),Scores[Location],0)),0))</f>
        <v>0</v>
      </c>
      <c r="G18695" s="1" t="str">
        <f>IF(ISNUMBER(SEARCH("After Improve inspections are",API_SQ[[#This Row],[After construction the inspections are]])),"Improve",IF(ISNUMBER(SEARCH("Construct aspect of algorithm",API_SQ[[#This Row],[After construction the inspections are]])),"",G18694))</f>
        <v>Improve</v>
      </c>
      <c r="H18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6" spans="1:8" x14ac:dyDescent="0.25">
      <c r="A18696" s="1" t="s">
        <v>4794</v>
      </c>
      <c r="B18696" s="1" t="s">
        <v>69</v>
      </c>
      <c r="D18696" t="str">
        <f>API_SQ[[#This Row],[Name]]&amp;API_SQ[[#This Row],[After construction the inspections are]]</f>
        <v xml:space="preserve">20MinInspection20211120_East_Monash_Buy3OutputPirpILS.txtConstruct aspect of algorithm took 0milliseconds to run. </v>
      </c>
      <c r="E18696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696" s="1">
        <f>VALUE(_xlfn.IFNA(INDEX(Scores[Score],MATCH(LEFT(API_SQ[[#This Row],[Column2]],LEN(API_SQ[[#This Row],[Column2]])-3),Scores[Location],0)),0))</f>
        <v>0</v>
      </c>
      <c r="G18696" s="1" t="str">
        <f>IF(ISNUMBER(SEARCH("After Improve inspections are",API_SQ[[#This Row],[After construction the inspections are]])),"Improve",IF(ISNUMBER(SEARCH("Construct aspect of algorithm",API_SQ[[#This Row],[After construction the inspections are]])),"",G18695))</f>
        <v/>
      </c>
      <c r="H18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7" spans="1:8" x14ac:dyDescent="0.25">
      <c r="A18697" s="1" t="s">
        <v>4794</v>
      </c>
      <c r="B18697" s="1" t="s">
        <v>70</v>
      </c>
      <c r="D18697" t="str">
        <f>API_SQ[[#This Row],[Name]]&amp;API_SQ[[#This Row],[After construction the inspections are]]</f>
        <v>20MinInspection20211120_East_Monash_Buy3OutputPirpILS.txtImprove aspect of algorithm took 0milliseconds to run.</v>
      </c>
      <c r="E18697" s="1" t="str">
        <f>SUBSTITUTE(SUBSTITUTE(API_SQ[[#This Row],[After construction the inspections are]],"Inspection at ",""),"inspection window starts at ","")</f>
        <v>Improve aspect of algorithm took 0milliseconds to run.</v>
      </c>
      <c r="F18697" s="1">
        <f>VALUE(_xlfn.IFNA(INDEX(Scores[Score],MATCH(LEFT(API_SQ[[#This Row],[Column2]],LEN(API_SQ[[#This Row],[Column2]])-3),Scores[Location],0)),0))</f>
        <v>0</v>
      </c>
      <c r="G18697" s="1" t="str">
        <f>IF(ISNUMBER(SEARCH("After Improve inspections are",API_SQ[[#This Row],[After construction the inspections are]])),"Improve",IF(ISNUMBER(SEARCH("Construct aspect of algorithm",API_SQ[[#This Row],[After construction the inspections are]])),"",G18696))</f>
        <v/>
      </c>
      <c r="H18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8" spans="1:8" x14ac:dyDescent="0.25">
      <c r="A18698" s="1" t="s">
        <v>4794</v>
      </c>
      <c r="B18698" s="1" t="s">
        <v>97</v>
      </c>
      <c r="D18698" t="str">
        <f>API_SQ[[#This Row],[Name]]&amp;API_SQ[[#This Row],[After construction the inspections are]]</f>
        <v>20MinInspection20211120_East_Monash_Buy3OutputPirpILS.txt Overall the algorithm took 0milliseconds to run.</v>
      </c>
      <c r="E18698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8698" s="1">
        <f>VALUE(_xlfn.IFNA(INDEX(Scores[Score],MATCH(LEFT(API_SQ[[#This Row],[Column2]],LEN(API_SQ[[#This Row],[Column2]])-3),Scores[Location],0)),0))</f>
        <v>0</v>
      </c>
      <c r="G18698" s="1" t="str">
        <f>IF(ISNUMBER(SEARCH("After Improve inspections are",API_SQ[[#This Row],[After construction the inspections are]])),"Improve",IF(ISNUMBER(SEARCH("Construct aspect of algorithm",API_SQ[[#This Row],[After construction the inspections are]])),"",G18697))</f>
        <v/>
      </c>
      <c r="H18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9" spans="1:8" x14ac:dyDescent="0.25">
      <c r="A18699" s="1" t="s">
        <v>4795</v>
      </c>
      <c r="B18699" s="1" t="s">
        <v>14</v>
      </c>
      <c r="D18699" t="str">
        <f>API_SQ[[#This Row],[Name]]&amp;API_SQ[[#This Row],[After construction the inspections are]]</f>
        <v>20MinInspection20211120_East_Monash_Buy4OutputPirpC.txtAfter InsertC the inspections are</v>
      </c>
      <c r="E18699" s="1" t="str">
        <f>SUBSTITUTE(SUBSTITUTE(API_SQ[[#This Row],[After construction the inspections are]],"Inspection at ",""),"inspection window starts at ","")</f>
        <v>After InsertC the inspections are</v>
      </c>
      <c r="F18699" s="1">
        <f>VALUE(_xlfn.IFNA(INDEX(Scores[Score],MATCH(LEFT(API_SQ[[#This Row],[Column2]],LEN(API_SQ[[#This Row],[Column2]])-3),Scores[Location],0)),0))</f>
        <v>0</v>
      </c>
      <c r="G18699" s="1" t="str">
        <f>IF(ISNUMBER(SEARCH("After Improve inspections are",API_SQ[[#This Row],[After construction the inspections are]])),"Improve",IF(ISNUMBER(SEARCH("Construct aspect of algorithm",API_SQ[[#This Row],[After construction the inspections are]])),"",G18698))</f>
        <v/>
      </c>
      <c r="H18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0" spans="1:8" x14ac:dyDescent="0.25">
      <c r="A18700" s="1" t="s">
        <v>4795</v>
      </c>
      <c r="B18700" s="1" t="s">
        <v>16</v>
      </c>
      <c r="D18700" t="str">
        <f>API_SQ[[#This Row],[Name]]&amp;API_SQ[[#This Row],[After construction the inspections are]]</f>
        <v>20MinInspection20211120_East_Monash_Buy4OutputPirpC.txtAfter Neighbourhood Replace the inspections are</v>
      </c>
      <c r="E18700" s="1" t="str">
        <f>SUBSTITUTE(SUBSTITUTE(API_SQ[[#This Row],[After construction the inspections are]],"Inspection at ",""),"inspection window starts at ","")</f>
        <v>After Neighbourhood Replace the inspections are</v>
      </c>
      <c r="F18700" s="1">
        <f>VALUE(_xlfn.IFNA(INDEX(Scores[Score],MATCH(LEFT(API_SQ[[#This Row],[Column2]],LEN(API_SQ[[#This Row],[Column2]])-3),Scores[Location],0)),0))</f>
        <v>0</v>
      </c>
      <c r="G18700" s="1" t="str">
        <f>IF(ISNUMBER(SEARCH("After Improve inspections are",API_SQ[[#This Row],[After construction the inspections are]])),"Improve",IF(ISNUMBER(SEARCH("Construct aspect of algorithm",API_SQ[[#This Row],[After construction the inspections are]])),"",G18699))</f>
        <v/>
      </c>
      <c r="H18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1" spans="1:8" x14ac:dyDescent="0.25">
      <c r="A18701" s="1" t="s">
        <v>4795</v>
      </c>
      <c r="B18701" s="1" t="s">
        <v>17</v>
      </c>
      <c r="D18701" t="str">
        <f>API_SQ[[#This Row],[Name]]&amp;API_SQ[[#This Row],[After construction the inspections are]]</f>
        <v>20MinInspection20211120_East_Monash_Buy4OutputPirpC.txtAfter Improve inspections are</v>
      </c>
      <c r="E18701" s="1" t="str">
        <f>SUBSTITUTE(SUBSTITUTE(API_SQ[[#This Row],[After construction the inspections are]],"Inspection at ",""),"inspection window starts at ","")</f>
        <v>After Improve inspections are</v>
      </c>
      <c r="F18701" s="1">
        <f>VALUE(_xlfn.IFNA(INDEX(Scores[Score],MATCH(LEFT(API_SQ[[#This Row],[Column2]],LEN(API_SQ[[#This Row],[Column2]])-3),Scores[Location],0)),0))</f>
        <v>0</v>
      </c>
      <c r="G18701" s="1" t="str">
        <f>IF(ISNUMBER(SEARCH("After Improve inspections are",API_SQ[[#This Row],[After construction the inspections are]])),"Improve",IF(ISNUMBER(SEARCH("Construct aspect of algorithm",API_SQ[[#This Row],[After construction the inspections are]])),"",G18700))</f>
        <v>Improve</v>
      </c>
      <c r="H18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2" spans="1:8" x14ac:dyDescent="0.25">
      <c r="A18702" s="1" t="s">
        <v>4795</v>
      </c>
      <c r="B18702" s="1" t="s">
        <v>69</v>
      </c>
      <c r="D18702" t="str">
        <f>API_SQ[[#This Row],[Name]]&amp;API_SQ[[#This Row],[After construction the inspections are]]</f>
        <v xml:space="preserve">20MinInspection20211120_East_Monash_Buy4OutputPirpC.txtConstruct aspect of algorithm took 0milliseconds to run. </v>
      </c>
      <c r="E18702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702" s="1">
        <f>VALUE(_xlfn.IFNA(INDEX(Scores[Score],MATCH(LEFT(API_SQ[[#This Row],[Column2]],LEN(API_SQ[[#This Row],[Column2]])-3),Scores[Location],0)),0))</f>
        <v>0</v>
      </c>
      <c r="G18702" s="1" t="str">
        <f>IF(ISNUMBER(SEARCH("After Improve inspections are",API_SQ[[#This Row],[After construction the inspections are]])),"Improve",IF(ISNUMBER(SEARCH("Construct aspect of algorithm",API_SQ[[#This Row],[After construction the inspections are]])),"",G18701))</f>
        <v/>
      </c>
      <c r="H18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3" spans="1:8" x14ac:dyDescent="0.25">
      <c r="A18703" s="1" t="s">
        <v>4795</v>
      </c>
      <c r="B18703" s="1" t="s">
        <v>70</v>
      </c>
      <c r="D18703" t="str">
        <f>API_SQ[[#This Row],[Name]]&amp;API_SQ[[#This Row],[After construction the inspections are]]</f>
        <v>20MinInspection20211120_East_Monash_Buy4OutputPirpC.txtImprove aspect of algorithm took 0milliseconds to run.</v>
      </c>
      <c r="E18703" s="1" t="str">
        <f>SUBSTITUTE(SUBSTITUTE(API_SQ[[#This Row],[After construction the inspections are]],"Inspection at ",""),"inspection window starts at ","")</f>
        <v>Improve aspect of algorithm took 0milliseconds to run.</v>
      </c>
      <c r="F18703" s="1">
        <f>VALUE(_xlfn.IFNA(INDEX(Scores[Score],MATCH(LEFT(API_SQ[[#This Row],[Column2]],LEN(API_SQ[[#This Row],[Column2]])-3),Scores[Location],0)),0))</f>
        <v>0</v>
      </c>
      <c r="G18703" s="1" t="str">
        <f>IF(ISNUMBER(SEARCH("After Improve inspections are",API_SQ[[#This Row],[After construction the inspections are]])),"Improve",IF(ISNUMBER(SEARCH("Construct aspect of algorithm",API_SQ[[#This Row],[After construction the inspections are]])),"",G18702))</f>
        <v/>
      </c>
      <c r="H18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4" spans="1:8" x14ac:dyDescent="0.25">
      <c r="A18704" s="1" t="s">
        <v>4795</v>
      </c>
      <c r="B18704" s="1" t="s">
        <v>20</v>
      </c>
      <c r="D18704" t="str">
        <f>API_SQ[[#This Row],[Name]]&amp;API_SQ[[#This Row],[After construction the inspections are]]</f>
        <v xml:space="preserve">20MinInspection20211120_East_Monash_Buy4OutputPirpC.txt Neighbourhood Replace aspect of algorithm took 0milliseconds to run. </v>
      </c>
      <c r="E1870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704" s="1">
        <f>VALUE(_xlfn.IFNA(INDEX(Scores[Score],MATCH(LEFT(API_SQ[[#This Row],[Column2]],LEN(API_SQ[[#This Row],[Column2]])-3),Scores[Location],0)),0))</f>
        <v>0</v>
      </c>
      <c r="G18704" s="1" t="str">
        <f>IF(ISNUMBER(SEARCH("After Improve inspections are",API_SQ[[#This Row],[After construction the inspections are]])),"Improve",IF(ISNUMBER(SEARCH("Construct aspect of algorithm",API_SQ[[#This Row],[After construction the inspections are]])),"",G18703))</f>
        <v/>
      </c>
      <c r="H18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5" spans="1:8" x14ac:dyDescent="0.25">
      <c r="A18705" s="1" t="s">
        <v>4795</v>
      </c>
      <c r="B18705" s="1" t="s">
        <v>71</v>
      </c>
      <c r="D18705" t="str">
        <f>API_SQ[[#This Row],[Name]]&amp;API_SQ[[#This Row],[After construction the inspections are]]</f>
        <v>20MinInspection20211120_East_Monash_Buy4OutputPirpC.txtOverall the algorithm took 0milliseconds to run.</v>
      </c>
      <c r="E18705" s="1" t="str">
        <f>SUBSTITUTE(SUBSTITUTE(API_SQ[[#This Row],[After construction the inspections are]],"Inspection at ",""),"inspection window starts at ","")</f>
        <v>Overall the algorithm took 0milliseconds to run.</v>
      </c>
      <c r="F18705" s="1">
        <f>VALUE(_xlfn.IFNA(INDEX(Scores[Score],MATCH(LEFT(API_SQ[[#This Row],[Column2]],LEN(API_SQ[[#This Row],[Column2]])-3),Scores[Location],0)),0))</f>
        <v>0</v>
      </c>
      <c r="G18705" s="1" t="str">
        <f>IF(ISNUMBER(SEARCH("After Improve inspections are",API_SQ[[#This Row],[After construction the inspections are]])),"Improve",IF(ISNUMBER(SEARCH("Construct aspect of algorithm",API_SQ[[#This Row],[After construction the inspections are]])),"",G18704))</f>
        <v/>
      </c>
      <c r="H18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6" spans="1:8" x14ac:dyDescent="0.25">
      <c r="A18706" s="1" t="s">
        <v>4796</v>
      </c>
      <c r="B18706" s="1" t="s">
        <v>17</v>
      </c>
      <c r="D18706" t="str">
        <f>API_SQ[[#This Row],[Name]]&amp;API_SQ[[#This Row],[After construction the inspections are]]</f>
        <v>20MinInspection20211120_East_Monash_Buy4OutputPirpILS.txtAfter Improve inspections are</v>
      </c>
      <c r="E18706" s="1" t="str">
        <f>SUBSTITUTE(SUBSTITUTE(API_SQ[[#This Row],[After construction the inspections are]],"Inspection at ",""),"inspection window starts at ","")</f>
        <v>After Improve inspections are</v>
      </c>
      <c r="F18706" s="1">
        <f>VALUE(_xlfn.IFNA(INDEX(Scores[Score],MATCH(LEFT(API_SQ[[#This Row],[Column2]],LEN(API_SQ[[#This Row],[Column2]])-3),Scores[Location],0)),0))</f>
        <v>0</v>
      </c>
      <c r="G18706" s="1" t="str">
        <f>IF(ISNUMBER(SEARCH("After Improve inspections are",API_SQ[[#This Row],[After construction the inspections are]])),"Improve",IF(ISNUMBER(SEARCH("Construct aspect of algorithm",API_SQ[[#This Row],[After construction the inspections are]])),"",G18705))</f>
        <v>Improve</v>
      </c>
      <c r="H18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7" spans="1:8" x14ac:dyDescent="0.25">
      <c r="A18707" s="1" t="s">
        <v>4796</v>
      </c>
      <c r="B18707" s="1" t="s">
        <v>69</v>
      </c>
      <c r="D18707" t="str">
        <f>API_SQ[[#This Row],[Name]]&amp;API_SQ[[#This Row],[After construction the inspections are]]</f>
        <v xml:space="preserve">20MinInspection20211120_East_Monash_Buy4OutputPirpILS.txtConstruct aspect of algorithm took 0milliseconds to run. </v>
      </c>
      <c r="E18707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707" s="1">
        <f>VALUE(_xlfn.IFNA(INDEX(Scores[Score],MATCH(LEFT(API_SQ[[#This Row],[Column2]],LEN(API_SQ[[#This Row],[Column2]])-3),Scores[Location],0)),0))</f>
        <v>0</v>
      </c>
      <c r="G18707" s="1" t="str">
        <f>IF(ISNUMBER(SEARCH("After Improve inspections are",API_SQ[[#This Row],[After construction the inspections are]])),"Improve",IF(ISNUMBER(SEARCH("Construct aspect of algorithm",API_SQ[[#This Row],[After construction the inspections are]])),"",G18706))</f>
        <v/>
      </c>
      <c r="H18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8" spans="1:8" x14ac:dyDescent="0.25">
      <c r="A18708" s="1" t="s">
        <v>4796</v>
      </c>
      <c r="B18708" s="1" t="s">
        <v>70</v>
      </c>
      <c r="D18708" t="str">
        <f>API_SQ[[#This Row],[Name]]&amp;API_SQ[[#This Row],[After construction the inspections are]]</f>
        <v>20MinInspection20211120_East_Monash_Buy4OutputPirpILS.txtImprove aspect of algorithm took 0milliseconds to run.</v>
      </c>
      <c r="E18708" s="1" t="str">
        <f>SUBSTITUTE(SUBSTITUTE(API_SQ[[#This Row],[After construction the inspections are]],"Inspection at ",""),"inspection window starts at ","")</f>
        <v>Improve aspect of algorithm took 0milliseconds to run.</v>
      </c>
      <c r="F18708" s="1">
        <f>VALUE(_xlfn.IFNA(INDEX(Scores[Score],MATCH(LEFT(API_SQ[[#This Row],[Column2]],LEN(API_SQ[[#This Row],[Column2]])-3),Scores[Location],0)),0))</f>
        <v>0</v>
      </c>
      <c r="G18708" s="1" t="str">
        <f>IF(ISNUMBER(SEARCH("After Improve inspections are",API_SQ[[#This Row],[After construction the inspections are]])),"Improve",IF(ISNUMBER(SEARCH("Construct aspect of algorithm",API_SQ[[#This Row],[After construction the inspections are]])),"",G18707))</f>
        <v/>
      </c>
      <c r="H18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9" spans="1:8" x14ac:dyDescent="0.25">
      <c r="A18709" s="1" t="s">
        <v>4796</v>
      </c>
      <c r="B18709" s="1" t="s">
        <v>97</v>
      </c>
      <c r="D18709" t="str">
        <f>API_SQ[[#This Row],[Name]]&amp;API_SQ[[#This Row],[After construction the inspections are]]</f>
        <v>20MinInspection20211120_East_Monash_Buy4OutputPirpILS.txt Overall the algorithm took 0milliseconds to run.</v>
      </c>
      <c r="E18709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8709" s="1">
        <f>VALUE(_xlfn.IFNA(INDEX(Scores[Score],MATCH(LEFT(API_SQ[[#This Row],[Column2]],LEN(API_SQ[[#This Row],[Column2]])-3),Scores[Location],0)),0))</f>
        <v>0</v>
      </c>
      <c r="G18709" s="1" t="str">
        <f>IF(ISNUMBER(SEARCH("After Improve inspections are",API_SQ[[#This Row],[After construction the inspections are]])),"Improve",IF(ISNUMBER(SEARCH("Construct aspect of algorithm",API_SQ[[#This Row],[After construction the inspections are]])),"",G18708))</f>
        <v/>
      </c>
      <c r="H18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0" spans="1:8" x14ac:dyDescent="0.25">
      <c r="A18710" s="1" t="s">
        <v>4797</v>
      </c>
      <c r="B18710" s="1" t="s">
        <v>14</v>
      </c>
      <c r="D18710" t="str">
        <f>API_SQ[[#This Row],[Name]]&amp;API_SQ[[#This Row],[After construction the inspections are]]</f>
        <v>20MinInspection20211120_East_Monash_Rent1OutputPirpC.txtAfter InsertC the inspections are</v>
      </c>
      <c r="E18710" s="1" t="str">
        <f>SUBSTITUTE(SUBSTITUTE(API_SQ[[#This Row],[After construction the inspections are]],"Inspection at ",""),"inspection window starts at ","")</f>
        <v>After InsertC the inspections are</v>
      </c>
      <c r="F18710" s="1">
        <f>VALUE(_xlfn.IFNA(INDEX(Scores[Score],MATCH(LEFT(API_SQ[[#This Row],[Column2]],LEN(API_SQ[[#This Row],[Column2]])-3),Scores[Location],0)),0))</f>
        <v>0</v>
      </c>
      <c r="G18710" s="1" t="str">
        <f>IF(ISNUMBER(SEARCH("After Improve inspections are",API_SQ[[#This Row],[After construction the inspections are]])),"Improve",IF(ISNUMBER(SEARCH("Construct aspect of algorithm",API_SQ[[#This Row],[After construction the inspections are]])),"",G18709))</f>
        <v/>
      </c>
      <c r="H18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1" spans="1:8" x14ac:dyDescent="0.25">
      <c r="A18711" s="1" t="s">
        <v>4797</v>
      </c>
      <c r="B18711" s="1" t="s">
        <v>16</v>
      </c>
      <c r="D18711" t="str">
        <f>API_SQ[[#This Row],[Name]]&amp;API_SQ[[#This Row],[After construction the inspections are]]</f>
        <v>20MinInspection20211120_East_Monash_Rent1OutputPirpC.txtAfter Neighbourhood Replace the inspections are</v>
      </c>
      <c r="E18711" s="1" t="str">
        <f>SUBSTITUTE(SUBSTITUTE(API_SQ[[#This Row],[After construction the inspections are]],"Inspection at ",""),"inspection window starts at ","")</f>
        <v>After Neighbourhood Replace the inspections are</v>
      </c>
      <c r="F18711" s="1">
        <f>VALUE(_xlfn.IFNA(INDEX(Scores[Score],MATCH(LEFT(API_SQ[[#This Row],[Column2]],LEN(API_SQ[[#This Row],[Column2]])-3),Scores[Location],0)),0))</f>
        <v>0</v>
      </c>
      <c r="G18711" s="1" t="str">
        <f>IF(ISNUMBER(SEARCH("After Improve inspections are",API_SQ[[#This Row],[After construction the inspections are]])),"Improve",IF(ISNUMBER(SEARCH("Construct aspect of algorithm",API_SQ[[#This Row],[After construction the inspections are]])),"",G18710))</f>
        <v/>
      </c>
      <c r="H18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2" spans="1:8" x14ac:dyDescent="0.25">
      <c r="A18712" s="1" t="s">
        <v>4797</v>
      </c>
      <c r="B18712" s="1" t="s">
        <v>17</v>
      </c>
      <c r="D18712" t="str">
        <f>API_SQ[[#This Row],[Name]]&amp;API_SQ[[#This Row],[After construction the inspections are]]</f>
        <v>20MinInspection20211120_East_Monash_Rent1OutputPirpC.txtAfter Improve inspections are</v>
      </c>
      <c r="E18712" s="1" t="str">
        <f>SUBSTITUTE(SUBSTITUTE(API_SQ[[#This Row],[After construction the inspections are]],"Inspection at ",""),"inspection window starts at ","")</f>
        <v>After Improve inspections are</v>
      </c>
      <c r="F18712" s="1">
        <f>VALUE(_xlfn.IFNA(INDEX(Scores[Score],MATCH(LEFT(API_SQ[[#This Row],[Column2]],LEN(API_SQ[[#This Row],[Column2]])-3),Scores[Location],0)),0))</f>
        <v>0</v>
      </c>
      <c r="G18712" s="1" t="str">
        <f>IF(ISNUMBER(SEARCH("After Improve inspections are",API_SQ[[#This Row],[After construction the inspections are]])),"Improve",IF(ISNUMBER(SEARCH("Construct aspect of algorithm",API_SQ[[#This Row],[After construction the inspections are]])),"",G18711))</f>
        <v>Improve</v>
      </c>
      <c r="H18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3" spans="1:8" x14ac:dyDescent="0.25">
      <c r="A18713" s="1" t="s">
        <v>4797</v>
      </c>
      <c r="B18713" s="1" t="s">
        <v>69</v>
      </c>
      <c r="D18713" t="str">
        <f>API_SQ[[#This Row],[Name]]&amp;API_SQ[[#This Row],[After construction the inspections are]]</f>
        <v xml:space="preserve">20MinInspection20211120_East_Monash_Rent1OutputPirpC.txtConstruct aspect of algorithm took 0milliseconds to run. </v>
      </c>
      <c r="E18713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713" s="1">
        <f>VALUE(_xlfn.IFNA(INDEX(Scores[Score],MATCH(LEFT(API_SQ[[#This Row],[Column2]],LEN(API_SQ[[#This Row],[Column2]])-3),Scores[Location],0)),0))</f>
        <v>0</v>
      </c>
      <c r="G18713" s="1" t="str">
        <f>IF(ISNUMBER(SEARCH("After Improve inspections are",API_SQ[[#This Row],[After construction the inspections are]])),"Improve",IF(ISNUMBER(SEARCH("Construct aspect of algorithm",API_SQ[[#This Row],[After construction the inspections are]])),"",G18712))</f>
        <v/>
      </c>
      <c r="H18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4" spans="1:8" x14ac:dyDescent="0.25">
      <c r="A18714" s="1" t="s">
        <v>4797</v>
      </c>
      <c r="B18714" s="1" t="s">
        <v>70</v>
      </c>
      <c r="D18714" t="str">
        <f>API_SQ[[#This Row],[Name]]&amp;API_SQ[[#This Row],[After construction the inspections are]]</f>
        <v>20MinInspection20211120_East_Monash_Rent1OutputPirpC.txtImprove aspect of algorithm took 0milliseconds to run.</v>
      </c>
      <c r="E18714" s="1" t="str">
        <f>SUBSTITUTE(SUBSTITUTE(API_SQ[[#This Row],[After construction the inspections are]],"Inspection at ",""),"inspection window starts at ","")</f>
        <v>Improve aspect of algorithm took 0milliseconds to run.</v>
      </c>
      <c r="F18714" s="1">
        <f>VALUE(_xlfn.IFNA(INDEX(Scores[Score],MATCH(LEFT(API_SQ[[#This Row],[Column2]],LEN(API_SQ[[#This Row],[Column2]])-3),Scores[Location],0)),0))</f>
        <v>0</v>
      </c>
      <c r="G18714" s="1" t="str">
        <f>IF(ISNUMBER(SEARCH("After Improve inspections are",API_SQ[[#This Row],[After construction the inspections are]])),"Improve",IF(ISNUMBER(SEARCH("Construct aspect of algorithm",API_SQ[[#This Row],[After construction the inspections are]])),"",G18713))</f>
        <v/>
      </c>
      <c r="H18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5" spans="1:8" x14ac:dyDescent="0.25">
      <c r="A18715" s="1" t="s">
        <v>4797</v>
      </c>
      <c r="B18715" s="1" t="s">
        <v>20</v>
      </c>
      <c r="D18715" t="str">
        <f>API_SQ[[#This Row],[Name]]&amp;API_SQ[[#This Row],[After construction the inspections are]]</f>
        <v xml:space="preserve">20MinInspection20211120_East_Monash_Rent1OutputPirpC.txt Neighbourhood Replace aspect of algorithm took 0milliseconds to run. </v>
      </c>
      <c r="E187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715" s="1">
        <f>VALUE(_xlfn.IFNA(INDEX(Scores[Score],MATCH(LEFT(API_SQ[[#This Row],[Column2]],LEN(API_SQ[[#This Row],[Column2]])-3),Scores[Location],0)),0))</f>
        <v>0</v>
      </c>
      <c r="G18715" s="1" t="str">
        <f>IF(ISNUMBER(SEARCH("After Improve inspections are",API_SQ[[#This Row],[After construction the inspections are]])),"Improve",IF(ISNUMBER(SEARCH("Construct aspect of algorithm",API_SQ[[#This Row],[After construction the inspections are]])),"",G18714))</f>
        <v/>
      </c>
      <c r="H18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6" spans="1:8" x14ac:dyDescent="0.25">
      <c r="A18716" s="1" t="s">
        <v>4797</v>
      </c>
      <c r="B18716" s="1" t="s">
        <v>71</v>
      </c>
      <c r="D18716" t="str">
        <f>API_SQ[[#This Row],[Name]]&amp;API_SQ[[#This Row],[After construction the inspections are]]</f>
        <v>20MinInspection20211120_East_Monash_Rent1OutputPirpC.txtOverall the algorithm took 0milliseconds to run.</v>
      </c>
      <c r="E18716" s="1" t="str">
        <f>SUBSTITUTE(SUBSTITUTE(API_SQ[[#This Row],[After construction the inspections are]],"Inspection at ",""),"inspection window starts at ","")</f>
        <v>Overall the algorithm took 0milliseconds to run.</v>
      </c>
      <c r="F18716" s="1">
        <f>VALUE(_xlfn.IFNA(INDEX(Scores[Score],MATCH(LEFT(API_SQ[[#This Row],[Column2]],LEN(API_SQ[[#This Row],[Column2]])-3),Scores[Location],0)),0))</f>
        <v>0</v>
      </c>
      <c r="G18716" s="1" t="str">
        <f>IF(ISNUMBER(SEARCH("After Improve inspections are",API_SQ[[#This Row],[After construction the inspections are]])),"Improve",IF(ISNUMBER(SEARCH("Construct aspect of algorithm",API_SQ[[#This Row],[After construction the inspections are]])),"",G18715))</f>
        <v/>
      </c>
      <c r="H18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7" spans="1:8" x14ac:dyDescent="0.25">
      <c r="A18717" s="1" t="s">
        <v>4798</v>
      </c>
      <c r="B18717" s="1" t="s">
        <v>17</v>
      </c>
      <c r="D18717" t="str">
        <f>API_SQ[[#This Row],[Name]]&amp;API_SQ[[#This Row],[After construction the inspections are]]</f>
        <v>20MinInspection20211120_East_Monash_Rent1OutputPirpILS.txtAfter Improve inspections are</v>
      </c>
      <c r="E18717" s="1" t="str">
        <f>SUBSTITUTE(SUBSTITUTE(API_SQ[[#This Row],[After construction the inspections are]],"Inspection at ",""),"inspection window starts at ","")</f>
        <v>After Improve inspections are</v>
      </c>
      <c r="F18717" s="1">
        <f>VALUE(_xlfn.IFNA(INDEX(Scores[Score],MATCH(LEFT(API_SQ[[#This Row],[Column2]],LEN(API_SQ[[#This Row],[Column2]])-3),Scores[Location],0)),0))</f>
        <v>0</v>
      </c>
      <c r="G18717" s="1" t="str">
        <f>IF(ISNUMBER(SEARCH("After Improve inspections are",API_SQ[[#This Row],[After construction the inspections are]])),"Improve",IF(ISNUMBER(SEARCH("Construct aspect of algorithm",API_SQ[[#This Row],[After construction the inspections are]])),"",G18716))</f>
        <v>Improve</v>
      </c>
      <c r="H18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8" spans="1:8" x14ac:dyDescent="0.25">
      <c r="A18718" s="1" t="s">
        <v>4798</v>
      </c>
      <c r="B18718" s="1" t="s">
        <v>69</v>
      </c>
      <c r="D18718" t="str">
        <f>API_SQ[[#This Row],[Name]]&amp;API_SQ[[#This Row],[After construction the inspections are]]</f>
        <v xml:space="preserve">20MinInspection20211120_East_Monash_Rent1OutputPirpILS.txtConstruct aspect of algorithm took 0milliseconds to run. </v>
      </c>
      <c r="E18718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718" s="1">
        <f>VALUE(_xlfn.IFNA(INDEX(Scores[Score],MATCH(LEFT(API_SQ[[#This Row],[Column2]],LEN(API_SQ[[#This Row],[Column2]])-3),Scores[Location],0)),0))</f>
        <v>0</v>
      </c>
      <c r="G18718" s="1" t="str">
        <f>IF(ISNUMBER(SEARCH("After Improve inspections are",API_SQ[[#This Row],[After construction the inspections are]])),"Improve",IF(ISNUMBER(SEARCH("Construct aspect of algorithm",API_SQ[[#This Row],[After construction the inspections are]])),"",G18717))</f>
        <v/>
      </c>
      <c r="H18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9" spans="1:8" x14ac:dyDescent="0.25">
      <c r="A18719" s="1" t="s">
        <v>4798</v>
      </c>
      <c r="B18719" s="1" t="s">
        <v>70</v>
      </c>
      <c r="D18719" t="str">
        <f>API_SQ[[#This Row],[Name]]&amp;API_SQ[[#This Row],[After construction the inspections are]]</f>
        <v>20MinInspection20211120_East_Monash_Rent1OutputPirpILS.txtImprove aspect of algorithm took 0milliseconds to run.</v>
      </c>
      <c r="E18719" s="1" t="str">
        <f>SUBSTITUTE(SUBSTITUTE(API_SQ[[#This Row],[After construction the inspections are]],"Inspection at ",""),"inspection window starts at ","")</f>
        <v>Improve aspect of algorithm took 0milliseconds to run.</v>
      </c>
      <c r="F18719" s="1">
        <f>VALUE(_xlfn.IFNA(INDEX(Scores[Score],MATCH(LEFT(API_SQ[[#This Row],[Column2]],LEN(API_SQ[[#This Row],[Column2]])-3),Scores[Location],0)),0))</f>
        <v>0</v>
      </c>
      <c r="G18719" s="1" t="str">
        <f>IF(ISNUMBER(SEARCH("After Improve inspections are",API_SQ[[#This Row],[After construction the inspections are]])),"Improve",IF(ISNUMBER(SEARCH("Construct aspect of algorithm",API_SQ[[#This Row],[After construction the inspections are]])),"",G18718))</f>
        <v/>
      </c>
      <c r="H18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0" spans="1:8" x14ac:dyDescent="0.25">
      <c r="A18720" s="1" t="s">
        <v>4798</v>
      </c>
      <c r="B18720" s="1" t="s">
        <v>97</v>
      </c>
      <c r="D18720" t="str">
        <f>API_SQ[[#This Row],[Name]]&amp;API_SQ[[#This Row],[After construction the inspections are]]</f>
        <v>20MinInspection20211120_East_Monash_Rent1OutputPirpILS.txt Overall the algorithm took 0milliseconds to run.</v>
      </c>
      <c r="E18720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8720" s="1">
        <f>VALUE(_xlfn.IFNA(INDEX(Scores[Score],MATCH(LEFT(API_SQ[[#This Row],[Column2]],LEN(API_SQ[[#This Row],[Column2]])-3),Scores[Location],0)),0))</f>
        <v>0</v>
      </c>
      <c r="G18720" s="1" t="str">
        <f>IF(ISNUMBER(SEARCH("After Improve inspections are",API_SQ[[#This Row],[After construction the inspections are]])),"Improve",IF(ISNUMBER(SEARCH("Construct aspect of algorithm",API_SQ[[#This Row],[After construction the inspections are]])),"",G18719))</f>
        <v/>
      </c>
      <c r="H18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1" spans="1:8" x14ac:dyDescent="0.25">
      <c r="A18721" s="1" t="s">
        <v>4799</v>
      </c>
      <c r="B18721" s="1" t="s">
        <v>14</v>
      </c>
      <c r="D18721" t="str">
        <f>API_SQ[[#This Row],[Name]]&amp;API_SQ[[#This Row],[After construction the inspections are]]</f>
        <v>20MinInspection20211120_East_Monash_Rent2OutputPirpC.txtAfter InsertC the inspections are</v>
      </c>
      <c r="E18721" s="1" t="str">
        <f>SUBSTITUTE(SUBSTITUTE(API_SQ[[#This Row],[After construction the inspections are]],"Inspection at ",""),"inspection window starts at ","")</f>
        <v>After InsertC the inspections are</v>
      </c>
      <c r="F18721" s="1">
        <f>VALUE(_xlfn.IFNA(INDEX(Scores[Score],MATCH(LEFT(API_SQ[[#This Row],[Column2]],LEN(API_SQ[[#This Row],[Column2]])-3),Scores[Location],0)),0))</f>
        <v>0</v>
      </c>
      <c r="G18721" s="1" t="str">
        <f>IF(ISNUMBER(SEARCH("After Improve inspections are",API_SQ[[#This Row],[After construction the inspections are]])),"Improve",IF(ISNUMBER(SEARCH("Construct aspect of algorithm",API_SQ[[#This Row],[After construction the inspections are]])),"",G18720))</f>
        <v/>
      </c>
      <c r="H18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2" spans="1:8" x14ac:dyDescent="0.25">
      <c r="A18722" s="1" t="s">
        <v>4799</v>
      </c>
      <c r="B18722" s="1" t="s">
        <v>16</v>
      </c>
      <c r="D18722" t="str">
        <f>API_SQ[[#This Row],[Name]]&amp;API_SQ[[#This Row],[After construction the inspections are]]</f>
        <v>20MinInspection20211120_East_Monash_Rent2OutputPirpC.txtAfter Neighbourhood Replace the inspections are</v>
      </c>
      <c r="E18722" s="1" t="str">
        <f>SUBSTITUTE(SUBSTITUTE(API_SQ[[#This Row],[After construction the inspections are]],"Inspection at ",""),"inspection window starts at ","")</f>
        <v>After Neighbourhood Replace the inspections are</v>
      </c>
      <c r="F18722" s="1">
        <f>VALUE(_xlfn.IFNA(INDEX(Scores[Score],MATCH(LEFT(API_SQ[[#This Row],[Column2]],LEN(API_SQ[[#This Row],[Column2]])-3),Scores[Location],0)),0))</f>
        <v>0</v>
      </c>
      <c r="G18722" s="1" t="str">
        <f>IF(ISNUMBER(SEARCH("After Improve inspections are",API_SQ[[#This Row],[After construction the inspections are]])),"Improve",IF(ISNUMBER(SEARCH("Construct aspect of algorithm",API_SQ[[#This Row],[After construction the inspections are]])),"",G18721))</f>
        <v/>
      </c>
      <c r="H18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3" spans="1:8" x14ac:dyDescent="0.25">
      <c r="A18723" s="1" t="s">
        <v>4799</v>
      </c>
      <c r="B18723" s="1" t="s">
        <v>17</v>
      </c>
      <c r="D18723" t="str">
        <f>API_SQ[[#This Row],[Name]]&amp;API_SQ[[#This Row],[After construction the inspections are]]</f>
        <v>20MinInspection20211120_East_Monash_Rent2OutputPirpC.txtAfter Improve inspections are</v>
      </c>
      <c r="E18723" s="1" t="str">
        <f>SUBSTITUTE(SUBSTITUTE(API_SQ[[#This Row],[After construction the inspections are]],"Inspection at ",""),"inspection window starts at ","")</f>
        <v>After Improve inspections are</v>
      </c>
      <c r="F18723" s="1">
        <f>VALUE(_xlfn.IFNA(INDEX(Scores[Score],MATCH(LEFT(API_SQ[[#This Row],[Column2]],LEN(API_SQ[[#This Row],[Column2]])-3),Scores[Location],0)),0))</f>
        <v>0</v>
      </c>
      <c r="G18723" s="1" t="str">
        <f>IF(ISNUMBER(SEARCH("After Improve inspections are",API_SQ[[#This Row],[After construction the inspections are]])),"Improve",IF(ISNUMBER(SEARCH("Construct aspect of algorithm",API_SQ[[#This Row],[After construction the inspections are]])),"",G18722))</f>
        <v>Improve</v>
      </c>
      <c r="H18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4" spans="1:8" x14ac:dyDescent="0.25">
      <c r="A18724" s="1" t="s">
        <v>4799</v>
      </c>
      <c r="B18724" s="1" t="s">
        <v>69</v>
      </c>
      <c r="D18724" t="str">
        <f>API_SQ[[#This Row],[Name]]&amp;API_SQ[[#This Row],[After construction the inspections are]]</f>
        <v xml:space="preserve">20MinInspection20211120_East_Monash_Rent2OutputPirpC.txtConstruct aspect of algorithm took 0milliseconds to run. </v>
      </c>
      <c r="E18724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724" s="1">
        <f>VALUE(_xlfn.IFNA(INDEX(Scores[Score],MATCH(LEFT(API_SQ[[#This Row],[Column2]],LEN(API_SQ[[#This Row],[Column2]])-3),Scores[Location],0)),0))</f>
        <v>0</v>
      </c>
      <c r="G18724" s="1" t="str">
        <f>IF(ISNUMBER(SEARCH("After Improve inspections are",API_SQ[[#This Row],[After construction the inspections are]])),"Improve",IF(ISNUMBER(SEARCH("Construct aspect of algorithm",API_SQ[[#This Row],[After construction the inspections are]])),"",G18723))</f>
        <v/>
      </c>
      <c r="H18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5" spans="1:8" x14ac:dyDescent="0.25">
      <c r="A18725" s="1" t="s">
        <v>4799</v>
      </c>
      <c r="B18725" s="1" t="s">
        <v>70</v>
      </c>
      <c r="D18725" t="str">
        <f>API_SQ[[#This Row],[Name]]&amp;API_SQ[[#This Row],[After construction the inspections are]]</f>
        <v>20MinInspection20211120_East_Monash_Rent2OutputPirpC.txtImprove aspect of algorithm took 0milliseconds to run.</v>
      </c>
      <c r="E18725" s="1" t="str">
        <f>SUBSTITUTE(SUBSTITUTE(API_SQ[[#This Row],[After construction the inspections are]],"Inspection at ",""),"inspection window starts at ","")</f>
        <v>Improve aspect of algorithm took 0milliseconds to run.</v>
      </c>
      <c r="F18725" s="1">
        <f>VALUE(_xlfn.IFNA(INDEX(Scores[Score],MATCH(LEFT(API_SQ[[#This Row],[Column2]],LEN(API_SQ[[#This Row],[Column2]])-3),Scores[Location],0)),0))</f>
        <v>0</v>
      </c>
      <c r="G18725" s="1" t="str">
        <f>IF(ISNUMBER(SEARCH("After Improve inspections are",API_SQ[[#This Row],[After construction the inspections are]])),"Improve",IF(ISNUMBER(SEARCH("Construct aspect of algorithm",API_SQ[[#This Row],[After construction the inspections are]])),"",G18724))</f>
        <v/>
      </c>
      <c r="H18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6" spans="1:8" x14ac:dyDescent="0.25">
      <c r="A18726" s="1" t="s">
        <v>4799</v>
      </c>
      <c r="B18726" s="1" t="s">
        <v>20</v>
      </c>
      <c r="D18726" t="str">
        <f>API_SQ[[#This Row],[Name]]&amp;API_SQ[[#This Row],[After construction the inspections are]]</f>
        <v xml:space="preserve">20MinInspection20211120_East_Monash_Rent2OutputPirpC.txt Neighbourhood Replace aspect of algorithm took 0milliseconds to run. </v>
      </c>
      <c r="E1872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726" s="1">
        <f>VALUE(_xlfn.IFNA(INDEX(Scores[Score],MATCH(LEFT(API_SQ[[#This Row],[Column2]],LEN(API_SQ[[#This Row],[Column2]])-3),Scores[Location],0)),0))</f>
        <v>0</v>
      </c>
      <c r="G18726" s="1" t="str">
        <f>IF(ISNUMBER(SEARCH("After Improve inspections are",API_SQ[[#This Row],[After construction the inspections are]])),"Improve",IF(ISNUMBER(SEARCH("Construct aspect of algorithm",API_SQ[[#This Row],[After construction the inspections are]])),"",G18725))</f>
        <v/>
      </c>
      <c r="H18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7" spans="1:8" x14ac:dyDescent="0.25">
      <c r="A18727" s="1" t="s">
        <v>4799</v>
      </c>
      <c r="B18727" s="1" t="s">
        <v>71</v>
      </c>
      <c r="D18727" t="str">
        <f>API_SQ[[#This Row],[Name]]&amp;API_SQ[[#This Row],[After construction the inspections are]]</f>
        <v>20MinInspection20211120_East_Monash_Rent2OutputPirpC.txtOverall the algorithm took 0milliseconds to run.</v>
      </c>
      <c r="E18727" s="1" t="str">
        <f>SUBSTITUTE(SUBSTITUTE(API_SQ[[#This Row],[After construction the inspections are]],"Inspection at ",""),"inspection window starts at ","")</f>
        <v>Overall the algorithm took 0milliseconds to run.</v>
      </c>
      <c r="F18727" s="1">
        <f>VALUE(_xlfn.IFNA(INDEX(Scores[Score],MATCH(LEFT(API_SQ[[#This Row],[Column2]],LEN(API_SQ[[#This Row],[Column2]])-3),Scores[Location],0)),0))</f>
        <v>0</v>
      </c>
      <c r="G18727" s="1" t="str">
        <f>IF(ISNUMBER(SEARCH("After Improve inspections are",API_SQ[[#This Row],[After construction the inspections are]])),"Improve",IF(ISNUMBER(SEARCH("Construct aspect of algorithm",API_SQ[[#This Row],[After construction the inspections are]])),"",G18726))</f>
        <v/>
      </c>
      <c r="H18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8" spans="1:8" x14ac:dyDescent="0.25">
      <c r="A18728" s="1" t="s">
        <v>4800</v>
      </c>
      <c r="B18728" s="1" t="s">
        <v>17</v>
      </c>
      <c r="D18728" t="str">
        <f>API_SQ[[#This Row],[Name]]&amp;API_SQ[[#This Row],[After construction the inspections are]]</f>
        <v>20MinInspection20211120_East_Monash_Rent2OutputPirpILS.txtAfter Improve inspections are</v>
      </c>
      <c r="E18728" s="1" t="str">
        <f>SUBSTITUTE(SUBSTITUTE(API_SQ[[#This Row],[After construction the inspections are]],"Inspection at ",""),"inspection window starts at ","")</f>
        <v>After Improve inspections are</v>
      </c>
      <c r="F18728" s="1">
        <f>VALUE(_xlfn.IFNA(INDEX(Scores[Score],MATCH(LEFT(API_SQ[[#This Row],[Column2]],LEN(API_SQ[[#This Row],[Column2]])-3),Scores[Location],0)),0))</f>
        <v>0</v>
      </c>
      <c r="G18728" s="1" t="str">
        <f>IF(ISNUMBER(SEARCH("After Improve inspections are",API_SQ[[#This Row],[After construction the inspections are]])),"Improve",IF(ISNUMBER(SEARCH("Construct aspect of algorithm",API_SQ[[#This Row],[After construction the inspections are]])),"",G18727))</f>
        <v>Improve</v>
      </c>
      <c r="H18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9" spans="1:8" x14ac:dyDescent="0.25">
      <c r="A18729" s="1" t="s">
        <v>4800</v>
      </c>
      <c r="B18729" s="1" t="s">
        <v>69</v>
      </c>
      <c r="D18729" t="str">
        <f>API_SQ[[#This Row],[Name]]&amp;API_SQ[[#This Row],[After construction the inspections are]]</f>
        <v xml:space="preserve">20MinInspection20211120_East_Monash_Rent2OutputPirpILS.txtConstruct aspect of algorithm took 0milliseconds to run. </v>
      </c>
      <c r="E18729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8729" s="1">
        <f>VALUE(_xlfn.IFNA(INDEX(Scores[Score],MATCH(LEFT(API_SQ[[#This Row],[Column2]],LEN(API_SQ[[#This Row],[Column2]])-3),Scores[Location],0)),0))</f>
        <v>0</v>
      </c>
      <c r="G18729" s="1" t="str">
        <f>IF(ISNUMBER(SEARCH("After Improve inspections are",API_SQ[[#This Row],[After construction the inspections are]])),"Improve",IF(ISNUMBER(SEARCH("Construct aspect of algorithm",API_SQ[[#This Row],[After construction the inspections are]])),"",G18728))</f>
        <v/>
      </c>
      <c r="H18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0" spans="1:8" x14ac:dyDescent="0.25">
      <c r="A18730" s="1" t="s">
        <v>4800</v>
      </c>
      <c r="B18730" s="1" t="s">
        <v>70</v>
      </c>
      <c r="D18730" t="str">
        <f>API_SQ[[#This Row],[Name]]&amp;API_SQ[[#This Row],[After construction the inspections are]]</f>
        <v>20MinInspection20211120_East_Monash_Rent2OutputPirpILS.txtImprove aspect of algorithm took 0milliseconds to run.</v>
      </c>
      <c r="E18730" s="1" t="str">
        <f>SUBSTITUTE(SUBSTITUTE(API_SQ[[#This Row],[After construction the inspections are]],"Inspection at ",""),"inspection window starts at ","")</f>
        <v>Improve aspect of algorithm took 0milliseconds to run.</v>
      </c>
      <c r="F18730" s="1">
        <f>VALUE(_xlfn.IFNA(INDEX(Scores[Score],MATCH(LEFT(API_SQ[[#This Row],[Column2]],LEN(API_SQ[[#This Row],[Column2]])-3),Scores[Location],0)),0))</f>
        <v>0</v>
      </c>
      <c r="G18730" s="1" t="str">
        <f>IF(ISNUMBER(SEARCH("After Improve inspections are",API_SQ[[#This Row],[After construction the inspections are]])),"Improve",IF(ISNUMBER(SEARCH("Construct aspect of algorithm",API_SQ[[#This Row],[After construction the inspections are]])),"",G18729))</f>
        <v/>
      </c>
      <c r="H18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1" spans="1:8" x14ac:dyDescent="0.25">
      <c r="A18731" s="1" t="s">
        <v>4800</v>
      </c>
      <c r="B18731" s="1" t="s">
        <v>97</v>
      </c>
      <c r="D18731" t="str">
        <f>API_SQ[[#This Row],[Name]]&amp;API_SQ[[#This Row],[After construction the inspections are]]</f>
        <v>20MinInspection20211120_East_Monash_Rent2OutputPirpILS.txt Overall the algorithm took 0milliseconds to run.</v>
      </c>
      <c r="E18731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8731" s="1">
        <f>VALUE(_xlfn.IFNA(INDEX(Scores[Score],MATCH(LEFT(API_SQ[[#This Row],[Column2]],LEN(API_SQ[[#This Row],[Column2]])-3),Scores[Location],0)),0))</f>
        <v>0</v>
      </c>
      <c r="G18731" s="1" t="str">
        <f>IF(ISNUMBER(SEARCH("After Improve inspections are",API_SQ[[#This Row],[After construction the inspections are]])),"Improve",IF(ISNUMBER(SEARCH("Construct aspect of algorithm",API_SQ[[#This Row],[After construction the inspections are]])),"",G18730))</f>
        <v/>
      </c>
      <c r="H18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2" spans="1:8" x14ac:dyDescent="0.25">
      <c r="A18732" s="1" t="s">
        <v>4801</v>
      </c>
      <c r="B18732" s="1" t="s">
        <v>937</v>
      </c>
      <c r="C18732">
        <v>5</v>
      </c>
      <c r="D18732" t="str">
        <f>API_SQ[[#This Row],[Name]]&amp;API_SQ[[#This Row],[After construction the inspections are]]</f>
        <v>20MinInspection20211120_East_Nillumbik_Buy1OutputPirpC.txtInspection at 14 Bainbridge Drive- Eltham inspection window starts at 10</v>
      </c>
      <c r="E18732" s="1" t="str">
        <f>SUBSTITUTE(SUBSTITUTE(API_SQ[[#This Row],[After construction the inspections are]],"Inspection at ",""),"inspection window starts at ","")</f>
        <v>14 Bainbridge Drive- Eltham 10</v>
      </c>
      <c r="F18732" s="1">
        <f>VALUE(_xlfn.IFNA(INDEX(Scores[Score],MATCH(LEFT(API_SQ[[#This Row],[Column2]],LEN(API_SQ[[#This Row],[Column2]])-3),Scores[Location],0)),0))</f>
        <v>4</v>
      </c>
      <c r="G18732" s="1" t="str">
        <f>IF(ISNUMBER(SEARCH("After Improve inspections are",API_SQ[[#This Row],[After construction the inspections are]])),"Improve",IF(ISNUMBER(SEARCH("Construct aspect of algorithm",API_SQ[[#This Row],[After construction the inspections are]])),"",G18731))</f>
        <v/>
      </c>
      <c r="H18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3" spans="1:8" x14ac:dyDescent="0.25">
      <c r="A18733" s="1" t="s">
        <v>4801</v>
      </c>
      <c r="B18733" s="1" t="s">
        <v>939</v>
      </c>
      <c r="C18733">
        <v>11</v>
      </c>
      <c r="D18733" t="str">
        <f>API_SQ[[#This Row],[Name]]&amp;API_SQ[[#This Row],[After construction the inspections are]]</f>
        <v>20MinInspection20211120_East_Nillumbik_Buy1OutputPirpC.txtInspection at 34 Reynolds Road- Wattle Glen inspection window starts at 11</v>
      </c>
      <c r="E18733" s="1" t="str">
        <f>SUBSTITUTE(SUBSTITUTE(API_SQ[[#This Row],[After construction the inspections are]],"Inspection at ",""),"inspection window starts at ","")</f>
        <v>34 Reynolds Road- Wattle Glen 11</v>
      </c>
      <c r="F18733" s="1">
        <f>VALUE(_xlfn.IFNA(INDEX(Scores[Score],MATCH(LEFT(API_SQ[[#This Row],[Column2]],LEN(API_SQ[[#This Row],[Column2]])-3),Scores[Location],0)),0))</f>
        <v>4</v>
      </c>
      <c r="G18733" s="1" t="str">
        <f>IF(ISNUMBER(SEARCH("After Improve inspections are",API_SQ[[#This Row],[After construction the inspections are]])),"Improve",IF(ISNUMBER(SEARCH("Construct aspect of algorithm",API_SQ[[#This Row],[After construction the inspections are]])),"",G18732))</f>
        <v/>
      </c>
      <c r="H18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4" spans="1:8" x14ac:dyDescent="0.25">
      <c r="A18734" s="1" t="s">
        <v>4801</v>
      </c>
      <c r="B18734" s="1" t="s">
        <v>941</v>
      </c>
      <c r="C18734">
        <v>11</v>
      </c>
      <c r="D18734" t="str">
        <f>API_SQ[[#This Row],[Name]]&amp;API_SQ[[#This Row],[After construction the inspections are]]</f>
        <v>20MinInspection20211120_East_Nillumbik_Buy1OutputPirpC.txtInspection at 2/29 Park West Road- Eltham inspection window starts at 11</v>
      </c>
      <c r="E18734" s="1" t="str">
        <f>SUBSTITUTE(SUBSTITUTE(API_SQ[[#This Row],[After construction the inspections are]],"Inspection at ",""),"inspection window starts at ","")</f>
        <v>2/29 Park West Road- Eltham 11</v>
      </c>
      <c r="F18734" s="1">
        <f>VALUE(_xlfn.IFNA(INDEX(Scores[Score],MATCH(LEFT(API_SQ[[#This Row],[Column2]],LEN(API_SQ[[#This Row],[Column2]])-3),Scores[Location],0)),0))</f>
        <v>1</v>
      </c>
      <c r="G18734" s="1" t="str">
        <f>IF(ISNUMBER(SEARCH("After Improve inspections are",API_SQ[[#This Row],[After construction the inspections are]])),"Improve",IF(ISNUMBER(SEARCH("Construct aspect of algorithm",API_SQ[[#This Row],[After construction the inspections are]])),"",G18733))</f>
        <v/>
      </c>
      <c r="H18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5" spans="1:8" x14ac:dyDescent="0.25">
      <c r="A18735" s="1" t="s">
        <v>4801</v>
      </c>
      <c r="B18735" s="1" t="s">
        <v>944</v>
      </c>
      <c r="C18735">
        <v>3</v>
      </c>
      <c r="D18735" t="str">
        <f>API_SQ[[#This Row],[Name]]&amp;API_SQ[[#This Row],[After construction the inspections are]]</f>
        <v>20MinInspection20211120_East_Nillumbik_Buy1OutputPirpC.txtInspection at 68 Progress Road- Eltham North inspection window starts at 12</v>
      </c>
      <c r="E18735" s="1" t="str">
        <f>SUBSTITUTE(SUBSTITUTE(API_SQ[[#This Row],[After construction the inspections are]],"Inspection at ",""),"inspection window starts at ","")</f>
        <v>68 Progress Road- Eltham North 12</v>
      </c>
      <c r="F18735" s="1">
        <f>VALUE(_xlfn.IFNA(INDEX(Scores[Score],MATCH(LEFT(API_SQ[[#This Row],[Column2]],LEN(API_SQ[[#This Row],[Column2]])-3),Scores[Location],0)),0))</f>
        <v>1</v>
      </c>
      <c r="G18735" s="1" t="str">
        <f>IF(ISNUMBER(SEARCH("After Improve inspections are",API_SQ[[#This Row],[After construction the inspections are]])),"Improve",IF(ISNUMBER(SEARCH("Construct aspect of algorithm",API_SQ[[#This Row],[After construction the inspections are]])),"",G18734))</f>
        <v/>
      </c>
      <c r="H18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6" spans="1:8" x14ac:dyDescent="0.25">
      <c r="A18736" s="1" t="s">
        <v>4801</v>
      </c>
      <c r="B18736" s="1" t="s">
        <v>945</v>
      </c>
      <c r="C18736">
        <v>5</v>
      </c>
      <c r="D18736" t="str">
        <f>API_SQ[[#This Row],[Name]]&amp;API_SQ[[#This Row],[After construction the inspections are]]</f>
        <v>20MinInspection20211120_East_Nillumbik_Buy1OutputPirpC.txtInspection at 6/1342 Main Road- Eltham inspection window starts at 13</v>
      </c>
      <c r="E18736" s="1" t="str">
        <f>SUBSTITUTE(SUBSTITUTE(API_SQ[[#This Row],[After construction the inspections are]],"Inspection at ",""),"inspection window starts at ","")</f>
        <v>6/1342 Main Road- Eltham 13</v>
      </c>
      <c r="F18736" s="1">
        <f>VALUE(_xlfn.IFNA(INDEX(Scores[Score],MATCH(LEFT(API_SQ[[#This Row],[Column2]],LEN(API_SQ[[#This Row],[Column2]])-3),Scores[Location],0)),0))</f>
        <v>1</v>
      </c>
      <c r="G18736" s="1" t="str">
        <f>IF(ISNUMBER(SEARCH("After Improve inspections are",API_SQ[[#This Row],[After construction the inspections are]])),"Improve",IF(ISNUMBER(SEARCH("Construct aspect of algorithm",API_SQ[[#This Row],[After construction the inspections are]])),"",G18735))</f>
        <v/>
      </c>
      <c r="H18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7" spans="1:8" x14ac:dyDescent="0.25">
      <c r="A18737" s="1" t="s">
        <v>4801</v>
      </c>
      <c r="B18737" s="1" t="s">
        <v>948</v>
      </c>
      <c r="C18737">
        <v>13</v>
      </c>
      <c r="D18737" t="str">
        <f>API_SQ[[#This Row],[Name]]&amp;API_SQ[[#This Row],[After construction the inspections are]]</f>
        <v>20MinInspection20211120_East_Nillumbik_Buy1OutputPirpC.txtInspection at 40 Alma Road- Panton Hill inspection window starts at 14</v>
      </c>
      <c r="E18737" s="1" t="str">
        <f>SUBSTITUTE(SUBSTITUTE(API_SQ[[#This Row],[After construction the inspections are]],"Inspection at ",""),"inspection window starts at ","")</f>
        <v>40 Alma Road- Panton Hill 14</v>
      </c>
      <c r="F18737" s="1">
        <f>VALUE(_xlfn.IFNA(INDEX(Scores[Score],MATCH(LEFT(API_SQ[[#This Row],[Column2]],LEN(API_SQ[[#This Row],[Column2]])-3),Scores[Location],0)),0))</f>
        <v>3</v>
      </c>
      <c r="G18737" s="1" t="str">
        <f>IF(ISNUMBER(SEARCH("After Improve inspections are",API_SQ[[#This Row],[After construction the inspections are]])),"Improve",IF(ISNUMBER(SEARCH("Construct aspect of algorithm",API_SQ[[#This Row],[After construction the inspections are]])),"",G18736))</f>
        <v/>
      </c>
      <c r="H18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8" spans="1:8" x14ac:dyDescent="0.25">
      <c r="A18738" s="1" t="s">
        <v>4801</v>
      </c>
      <c r="B18738" s="1" t="s">
        <v>949</v>
      </c>
      <c r="C18738">
        <v>5</v>
      </c>
      <c r="D18738" t="str">
        <f>API_SQ[[#This Row],[Name]]&amp;API_SQ[[#This Row],[After construction the inspections are]]</f>
        <v>20MinInspection20211120_East_Nillumbik_Buy1OutputPirpC.txtInspection at 170A Gosfield Road- Panton Hill inspection window starts at 15</v>
      </c>
      <c r="E18738" s="1" t="str">
        <f>SUBSTITUTE(SUBSTITUTE(API_SQ[[#This Row],[After construction the inspections are]],"Inspection at ",""),"inspection window starts at ","")</f>
        <v>170A Gosfield Road- Panton Hill 15</v>
      </c>
      <c r="F18738" s="1">
        <f>VALUE(_xlfn.IFNA(INDEX(Scores[Score],MATCH(LEFT(API_SQ[[#This Row],[Column2]],LEN(API_SQ[[#This Row],[Column2]])-3),Scores[Location],0)),0))</f>
        <v>4</v>
      </c>
      <c r="G18738" s="1" t="str">
        <f>IF(ISNUMBER(SEARCH("After Improve inspections are",API_SQ[[#This Row],[After construction the inspections are]])),"Improve",IF(ISNUMBER(SEARCH("Construct aspect of algorithm",API_SQ[[#This Row],[After construction the inspections are]])),"",G18737))</f>
        <v/>
      </c>
      <c r="H18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9" spans="1:8" x14ac:dyDescent="0.25">
      <c r="A18739" s="1" t="s">
        <v>4801</v>
      </c>
      <c r="B18739" s="1" t="s">
        <v>950</v>
      </c>
      <c r="C18739">
        <v>16</v>
      </c>
      <c r="D18739" t="str">
        <f>API_SQ[[#This Row],[Name]]&amp;API_SQ[[#This Row],[After construction the inspections are]]</f>
        <v>20MinInspection20211120_East_Nillumbik_Buy1OutputPirpC.txtInspection at 14 Coolabah Drive- Eltham inspection window starts at 15</v>
      </c>
      <c r="E18739" s="1" t="str">
        <f>SUBSTITUTE(SUBSTITUTE(API_SQ[[#This Row],[After construction the inspections are]],"Inspection at ",""),"inspection window starts at ","")</f>
        <v>14 Coolabah Drive- Eltham 15</v>
      </c>
      <c r="F18739" s="1">
        <f>VALUE(_xlfn.IFNA(INDEX(Scores[Score],MATCH(LEFT(API_SQ[[#This Row],[Column2]],LEN(API_SQ[[#This Row],[Column2]])-3),Scores[Location],0)),0))</f>
        <v>1</v>
      </c>
      <c r="G18739" s="1" t="str">
        <f>IF(ISNUMBER(SEARCH("After Improve inspections are",API_SQ[[#This Row],[After construction the inspections are]])),"Improve",IF(ISNUMBER(SEARCH("Construct aspect of algorithm",API_SQ[[#This Row],[After construction the inspections are]])),"",G18738))</f>
        <v/>
      </c>
      <c r="H18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0" spans="1:8" x14ac:dyDescent="0.25">
      <c r="A18740" s="1" t="s">
        <v>4801</v>
      </c>
      <c r="B18740" s="1" t="s">
        <v>952</v>
      </c>
      <c r="C18740">
        <v>7</v>
      </c>
      <c r="D18740" t="str">
        <f>API_SQ[[#This Row],[Name]]&amp;API_SQ[[#This Row],[After construction the inspections are]]</f>
        <v>20MinInspection20211120_East_Nillumbik_Buy1OutputPirpC.txtInspection at 85 Research Warrandyte Road- North Warrandyte inspection window starts at 16</v>
      </c>
      <c r="E18740" s="1" t="str">
        <f>SUBSTITUTE(SUBSTITUTE(API_SQ[[#This Row],[After construction the inspections are]],"Inspection at ",""),"inspection window starts at ","")</f>
        <v>85 Research Warrandyte Road- North Warrandyte 16</v>
      </c>
      <c r="F18740" s="1">
        <f>VALUE(_xlfn.IFNA(INDEX(Scores[Score],MATCH(LEFT(API_SQ[[#This Row],[Column2]],LEN(API_SQ[[#This Row],[Column2]])-3),Scores[Location],0)),0))</f>
        <v>1</v>
      </c>
      <c r="G18740" s="1" t="str">
        <f>IF(ISNUMBER(SEARCH("After Improve inspections are",API_SQ[[#This Row],[After construction the inspections are]])),"Improve",IF(ISNUMBER(SEARCH("Construct aspect of algorithm",API_SQ[[#This Row],[After construction the inspections are]])),"",G18739))</f>
        <v/>
      </c>
      <c r="H18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1" spans="1:8" x14ac:dyDescent="0.25">
      <c r="A18741" s="1" t="s">
        <v>4801</v>
      </c>
      <c r="B18741" s="1" t="s">
        <v>14</v>
      </c>
      <c r="D18741" t="str">
        <f>API_SQ[[#This Row],[Name]]&amp;API_SQ[[#This Row],[After construction the inspections are]]</f>
        <v>20MinInspection20211120_East_Nillumbik_Buy1OutputPirpC.txtAfter InsertC the inspections are</v>
      </c>
      <c r="E18741" s="1" t="str">
        <f>SUBSTITUTE(SUBSTITUTE(API_SQ[[#This Row],[After construction the inspections are]],"Inspection at ",""),"inspection window starts at ","")</f>
        <v>After InsertC the inspections are</v>
      </c>
      <c r="F18741" s="1">
        <f>VALUE(_xlfn.IFNA(INDEX(Scores[Score],MATCH(LEFT(API_SQ[[#This Row],[Column2]],LEN(API_SQ[[#This Row],[Column2]])-3),Scores[Location],0)),0))</f>
        <v>0</v>
      </c>
      <c r="G18741" s="1" t="str">
        <f>IF(ISNUMBER(SEARCH("After Improve inspections are",API_SQ[[#This Row],[After construction the inspections are]])),"Improve",IF(ISNUMBER(SEARCH("Construct aspect of algorithm",API_SQ[[#This Row],[After construction the inspections are]])),"",G18740))</f>
        <v/>
      </c>
      <c r="H18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2" spans="1:8" x14ac:dyDescent="0.25">
      <c r="A18742" s="1" t="s">
        <v>4801</v>
      </c>
      <c r="B18742" s="1" t="s">
        <v>937</v>
      </c>
      <c r="C18742">
        <v>5</v>
      </c>
      <c r="D18742" t="str">
        <f>API_SQ[[#This Row],[Name]]&amp;API_SQ[[#This Row],[After construction the inspections are]]</f>
        <v>20MinInspection20211120_East_Nillumbik_Buy1OutputPirpC.txtInspection at 14 Bainbridge Drive- Eltham inspection window starts at 10</v>
      </c>
      <c r="E18742" s="1" t="str">
        <f>SUBSTITUTE(SUBSTITUTE(API_SQ[[#This Row],[After construction the inspections are]],"Inspection at ",""),"inspection window starts at ","")</f>
        <v>14 Bainbridge Drive- Eltham 10</v>
      </c>
      <c r="F18742" s="1">
        <f>VALUE(_xlfn.IFNA(INDEX(Scores[Score],MATCH(LEFT(API_SQ[[#This Row],[Column2]],LEN(API_SQ[[#This Row],[Column2]])-3),Scores[Location],0)),0))</f>
        <v>4</v>
      </c>
      <c r="G18742" s="1" t="str">
        <f>IF(ISNUMBER(SEARCH("After Improve inspections are",API_SQ[[#This Row],[After construction the inspections are]])),"Improve",IF(ISNUMBER(SEARCH("Construct aspect of algorithm",API_SQ[[#This Row],[After construction the inspections are]])),"",G18741))</f>
        <v/>
      </c>
      <c r="H18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3" spans="1:8" x14ac:dyDescent="0.25">
      <c r="A18743" s="1" t="s">
        <v>4801</v>
      </c>
      <c r="B18743" s="1" t="s">
        <v>939</v>
      </c>
      <c r="C18743">
        <v>11</v>
      </c>
      <c r="D18743" t="str">
        <f>API_SQ[[#This Row],[Name]]&amp;API_SQ[[#This Row],[After construction the inspections are]]</f>
        <v>20MinInspection20211120_East_Nillumbik_Buy1OutputPirpC.txtInspection at 34 Reynolds Road- Wattle Glen inspection window starts at 11</v>
      </c>
      <c r="E18743" s="1" t="str">
        <f>SUBSTITUTE(SUBSTITUTE(API_SQ[[#This Row],[After construction the inspections are]],"Inspection at ",""),"inspection window starts at ","")</f>
        <v>34 Reynolds Road- Wattle Glen 11</v>
      </c>
      <c r="F18743" s="1">
        <f>VALUE(_xlfn.IFNA(INDEX(Scores[Score],MATCH(LEFT(API_SQ[[#This Row],[Column2]],LEN(API_SQ[[#This Row],[Column2]])-3),Scores[Location],0)),0))</f>
        <v>4</v>
      </c>
      <c r="G18743" s="1" t="str">
        <f>IF(ISNUMBER(SEARCH("After Improve inspections are",API_SQ[[#This Row],[After construction the inspections are]])),"Improve",IF(ISNUMBER(SEARCH("Construct aspect of algorithm",API_SQ[[#This Row],[After construction the inspections are]])),"",G18742))</f>
        <v/>
      </c>
      <c r="H18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4" spans="1:8" x14ac:dyDescent="0.25">
      <c r="A18744" s="1" t="s">
        <v>4801</v>
      </c>
      <c r="B18744" s="1" t="s">
        <v>941</v>
      </c>
      <c r="C18744">
        <v>11</v>
      </c>
      <c r="D18744" t="str">
        <f>API_SQ[[#This Row],[Name]]&amp;API_SQ[[#This Row],[After construction the inspections are]]</f>
        <v>20MinInspection20211120_East_Nillumbik_Buy1OutputPirpC.txtInspection at 2/29 Park West Road- Eltham inspection window starts at 11</v>
      </c>
      <c r="E18744" s="1" t="str">
        <f>SUBSTITUTE(SUBSTITUTE(API_SQ[[#This Row],[After construction the inspections are]],"Inspection at ",""),"inspection window starts at ","")</f>
        <v>2/29 Park West Road- Eltham 11</v>
      </c>
      <c r="F18744" s="1">
        <f>VALUE(_xlfn.IFNA(INDEX(Scores[Score],MATCH(LEFT(API_SQ[[#This Row],[Column2]],LEN(API_SQ[[#This Row],[Column2]])-3),Scores[Location],0)),0))</f>
        <v>1</v>
      </c>
      <c r="G18744" s="1" t="str">
        <f>IF(ISNUMBER(SEARCH("After Improve inspections are",API_SQ[[#This Row],[After construction the inspections are]])),"Improve",IF(ISNUMBER(SEARCH("Construct aspect of algorithm",API_SQ[[#This Row],[After construction the inspections are]])),"",G18743))</f>
        <v/>
      </c>
      <c r="H18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5" spans="1:8" x14ac:dyDescent="0.25">
      <c r="A18745" s="1" t="s">
        <v>4801</v>
      </c>
      <c r="B18745" s="1" t="s">
        <v>944</v>
      </c>
      <c r="C18745">
        <v>3</v>
      </c>
      <c r="D18745" t="str">
        <f>API_SQ[[#This Row],[Name]]&amp;API_SQ[[#This Row],[After construction the inspections are]]</f>
        <v>20MinInspection20211120_East_Nillumbik_Buy1OutputPirpC.txtInspection at 68 Progress Road- Eltham North inspection window starts at 12</v>
      </c>
      <c r="E18745" s="1" t="str">
        <f>SUBSTITUTE(SUBSTITUTE(API_SQ[[#This Row],[After construction the inspections are]],"Inspection at ",""),"inspection window starts at ","")</f>
        <v>68 Progress Road- Eltham North 12</v>
      </c>
      <c r="F18745" s="1">
        <f>VALUE(_xlfn.IFNA(INDEX(Scores[Score],MATCH(LEFT(API_SQ[[#This Row],[Column2]],LEN(API_SQ[[#This Row],[Column2]])-3),Scores[Location],0)),0))</f>
        <v>1</v>
      </c>
      <c r="G18745" s="1" t="str">
        <f>IF(ISNUMBER(SEARCH("After Improve inspections are",API_SQ[[#This Row],[After construction the inspections are]])),"Improve",IF(ISNUMBER(SEARCH("Construct aspect of algorithm",API_SQ[[#This Row],[After construction the inspections are]])),"",G18744))</f>
        <v/>
      </c>
      <c r="H18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6" spans="1:8" x14ac:dyDescent="0.25">
      <c r="A18746" s="1" t="s">
        <v>4801</v>
      </c>
      <c r="B18746" s="1" t="s">
        <v>945</v>
      </c>
      <c r="C18746">
        <v>5</v>
      </c>
      <c r="D18746" t="str">
        <f>API_SQ[[#This Row],[Name]]&amp;API_SQ[[#This Row],[After construction the inspections are]]</f>
        <v>20MinInspection20211120_East_Nillumbik_Buy1OutputPirpC.txtInspection at 6/1342 Main Road- Eltham inspection window starts at 13</v>
      </c>
      <c r="E18746" s="1" t="str">
        <f>SUBSTITUTE(SUBSTITUTE(API_SQ[[#This Row],[After construction the inspections are]],"Inspection at ",""),"inspection window starts at ","")</f>
        <v>6/1342 Main Road- Eltham 13</v>
      </c>
      <c r="F18746" s="1">
        <f>VALUE(_xlfn.IFNA(INDEX(Scores[Score],MATCH(LEFT(API_SQ[[#This Row],[Column2]],LEN(API_SQ[[#This Row],[Column2]])-3),Scores[Location],0)),0))</f>
        <v>1</v>
      </c>
      <c r="G18746" s="1" t="str">
        <f>IF(ISNUMBER(SEARCH("After Improve inspections are",API_SQ[[#This Row],[After construction the inspections are]])),"Improve",IF(ISNUMBER(SEARCH("Construct aspect of algorithm",API_SQ[[#This Row],[After construction the inspections are]])),"",G18745))</f>
        <v/>
      </c>
      <c r="H18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7" spans="1:8" x14ac:dyDescent="0.25">
      <c r="A18747" s="1" t="s">
        <v>4801</v>
      </c>
      <c r="B18747" s="1" t="s">
        <v>948</v>
      </c>
      <c r="C18747">
        <v>13</v>
      </c>
      <c r="D18747" t="str">
        <f>API_SQ[[#This Row],[Name]]&amp;API_SQ[[#This Row],[After construction the inspections are]]</f>
        <v>20MinInspection20211120_East_Nillumbik_Buy1OutputPirpC.txtInspection at 40 Alma Road- Panton Hill inspection window starts at 14</v>
      </c>
      <c r="E18747" s="1" t="str">
        <f>SUBSTITUTE(SUBSTITUTE(API_SQ[[#This Row],[After construction the inspections are]],"Inspection at ",""),"inspection window starts at ","")</f>
        <v>40 Alma Road- Panton Hill 14</v>
      </c>
      <c r="F18747" s="1">
        <f>VALUE(_xlfn.IFNA(INDEX(Scores[Score],MATCH(LEFT(API_SQ[[#This Row],[Column2]],LEN(API_SQ[[#This Row],[Column2]])-3),Scores[Location],0)),0))</f>
        <v>3</v>
      </c>
      <c r="G18747" s="1" t="str">
        <f>IF(ISNUMBER(SEARCH("After Improve inspections are",API_SQ[[#This Row],[After construction the inspections are]])),"Improve",IF(ISNUMBER(SEARCH("Construct aspect of algorithm",API_SQ[[#This Row],[After construction the inspections are]])),"",G18746))</f>
        <v/>
      </c>
      <c r="H18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8" spans="1:8" x14ac:dyDescent="0.25">
      <c r="A18748" s="1" t="s">
        <v>4801</v>
      </c>
      <c r="B18748" s="1" t="s">
        <v>949</v>
      </c>
      <c r="C18748">
        <v>5</v>
      </c>
      <c r="D18748" t="str">
        <f>API_SQ[[#This Row],[Name]]&amp;API_SQ[[#This Row],[After construction the inspections are]]</f>
        <v>20MinInspection20211120_East_Nillumbik_Buy1OutputPirpC.txtInspection at 170A Gosfield Road- Panton Hill inspection window starts at 15</v>
      </c>
      <c r="E18748" s="1" t="str">
        <f>SUBSTITUTE(SUBSTITUTE(API_SQ[[#This Row],[After construction the inspections are]],"Inspection at ",""),"inspection window starts at ","")</f>
        <v>170A Gosfield Road- Panton Hill 15</v>
      </c>
      <c r="F18748" s="1">
        <f>VALUE(_xlfn.IFNA(INDEX(Scores[Score],MATCH(LEFT(API_SQ[[#This Row],[Column2]],LEN(API_SQ[[#This Row],[Column2]])-3),Scores[Location],0)),0))</f>
        <v>4</v>
      </c>
      <c r="G18748" s="1" t="str">
        <f>IF(ISNUMBER(SEARCH("After Improve inspections are",API_SQ[[#This Row],[After construction the inspections are]])),"Improve",IF(ISNUMBER(SEARCH("Construct aspect of algorithm",API_SQ[[#This Row],[After construction the inspections are]])),"",G18747))</f>
        <v/>
      </c>
      <c r="H18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9" spans="1:8" x14ac:dyDescent="0.25">
      <c r="A18749" s="1" t="s">
        <v>4801</v>
      </c>
      <c r="B18749" s="1" t="s">
        <v>950</v>
      </c>
      <c r="C18749">
        <v>16</v>
      </c>
      <c r="D18749" t="str">
        <f>API_SQ[[#This Row],[Name]]&amp;API_SQ[[#This Row],[After construction the inspections are]]</f>
        <v>20MinInspection20211120_East_Nillumbik_Buy1OutputPirpC.txtInspection at 14 Coolabah Drive- Eltham inspection window starts at 15</v>
      </c>
      <c r="E18749" s="1" t="str">
        <f>SUBSTITUTE(SUBSTITUTE(API_SQ[[#This Row],[After construction the inspections are]],"Inspection at ",""),"inspection window starts at ","")</f>
        <v>14 Coolabah Drive- Eltham 15</v>
      </c>
      <c r="F18749" s="1">
        <f>VALUE(_xlfn.IFNA(INDEX(Scores[Score],MATCH(LEFT(API_SQ[[#This Row],[Column2]],LEN(API_SQ[[#This Row],[Column2]])-3),Scores[Location],0)),0))</f>
        <v>1</v>
      </c>
      <c r="G18749" s="1" t="str">
        <f>IF(ISNUMBER(SEARCH("After Improve inspections are",API_SQ[[#This Row],[After construction the inspections are]])),"Improve",IF(ISNUMBER(SEARCH("Construct aspect of algorithm",API_SQ[[#This Row],[After construction the inspections are]])),"",G18748))</f>
        <v/>
      </c>
      <c r="H18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0" spans="1:8" x14ac:dyDescent="0.25">
      <c r="A18750" s="1" t="s">
        <v>4801</v>
      </c>
      <c r="B18750" s="1" t="s">
        <v>952</v>
      </c>
      <c r="C18750">
        <v>7</v>
      </c>
      <c r="D18750" t="str">
        <f>API_SQ[[#This Row],[Name]]&amp;API_SQ[[#This Row],[After construction the inspections are]]</f>
        <v>20MinInspection20211120_East_Nillumbik_Buy1OutputPirpC.txtInspection at 85 Research Warrandyte Road- North Warrandyte inspection window starts at 16</v>
      </c>
      <c r="E18750" s="1" t="str">
        <f>SUBSTITUTE(SUBSTITUTE(API_SQ[[#This Row],[After construction the inspections are]],"Inspection at ",""),"inspection window starts at ","")</f>
        <v>85 Research Warrandyte Road- North Warrandyte 16</v>
      </c>
      <c r="F18750" s="1">
        <f>VALUE(_xlfn.IFNA(INDEX(Scores[Score],MATCH(LEFT(API_SQ[[#This Row],[Column2]],LEN(API_SQ[[#This Row],[Column2]])-3),Scores[Location],0)),0))</f>
        <v>1</v>
      </c>
      <c r="G18750" s="1" t="str">
        <f>IF(ISNUMBER(SEARCH("After Improve inspections are",API_SQ[[#This Row],[After construction the inspections are]])),"Improve",IF(ISNUMBER(SEARCH("Construct aspect of algorithm",API_SQ[[#This Row],[After construction the inspections are]])),"",G18749))</f>
        <v/>
      </c>
      <c r="H18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1" spans="1:8" x14ac:dyDescent="0.25">
      <c r="A18751" s="1" t="s">
        <v>4801</v>
      </c>
      <c r="B18751" s="1" t="s">
        <v>16</v>
      </c>
      <c r="D18751" t="str">
        <f>API_SQ[[#This Row],[Name]]&amp;API_SQ[[#This Row],[After construction the inspections are]]</f>
        <v>20MinInspection20211120_East_Nillumbik_Buy1OutputPirpC.txtAfter Neighbourhood Replace the inspections are</v>
      </c>
      <c r="E18751" s="1" t="str">
        <f>SUBSTITUTE(SUBSTITUTE(API_SQ[[#This Row],[After construction the inspections are]],"Inspection at ",""),"inspection window starts at ","")</f>
        <v>After Neighbourhood Replace the inspections are</v>
      </c>
      <c r="F18751" s="1">
        <f>VALUE(_xlfn.IFNA(INDEX(Scores[Score],MATCH(LEFT(API_SQ[[#This Row],[Column2]],LEN(API_SQ[[#This Row],[Column2]])-3),Scores[Location],0)),0))</f>
        <v>0</v>
      </c>
      <c r="G18751" s="1" t="str">
        <f>IF(ISNUMBER(SEARCH("After Improve inspections are",API_SQ[[#This Row],[After construction the inspections are]])),"Improve",IF(ISNUMBER(SEARCH("Construct aspect of algorithm",API_SQ[[#This Row],[After construction the inspections are]])),"",G18750))</f>
        <v/>
      </c>
      <c r="H18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2" spans="1:8" x14ac:dyDescent="0.25">
      <c r="A18752" s="1" t="s">
        <v>4801</v>
      </c>
      <c r="B18752" s="1" t="s">
        <v>937</v>
      </c>
      <c r="C18752">
        <v>5</v>
      </c>
      <c r="D18752" t="str">
        <f>API_SQ[[#This Row],[Name]]&amp;API_SQ[[#This Row],[After construction the inspections are]]</f>
        <v>20MinInspection20211120_East_Nillumbik_Buy1OutputPirpC.txtInspection at 14 Bainbridge Drive- Eltham inspection window starts at 10</v>
      </c>
      <c r="E18752" s="1" t="str">
        <f>SUBSTITUTE(SUBSTITUTE(API_SQ[[#This Row],[After construction the inspections are]],"Inspection at ",""),"inspection window starts at ","")</f>
        <v>14 Bainbridge Drive- Eltham 10</v>
      </c>
      <c r="F18752" s="1">
        <f>VALUE(_xlfn.IFNA(INDEX(Scores[Score],MATCH(LEFT(API_SQ[[#This Row],[Column2]],LEN(API_SQ[[#This Row],[Column2]])-3),Scores[Location],0)),0))</f>
        <v>4</v>
      </c>
      <c r="G18752" s="1" t="str">
        <f>IF(ISNUMBER(SEARCH("After Improve inspections are",API_SQ[[#This Row],[After construction the inspections are]])),"Improve",IF(ISNUMBER(SEARCH("Construct aspect of algorithm",API_SQ[[#This Row],[After construction the inspections are]])),"",G18751))</f>
        <v/>
      </c>
      <c r="H18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3" spans="1:8" x14ac:dyDescent="0.25">
      <c r="A18753" s="1" t="s">
        <v>4801</v>
      </c>
      <c r="B18753" s="1" t="s">
        <v>939</v>
      </c>
      <c r="C18753">
        <v>11</v>
      </c>
      <c r="D18753" t="str">
        <f>API_SQ[[#This Row],[Name]]&amp;API_SQ[[#This Row],[After construction the inspections are]]</f>
        <v>20MinInspection20211120_East_Nillumbik_Buy1OutputPirpC.txtInspection at 34 Reynolds Road- Wattle Glen inspection window starts at 11</v>
      </c>
      <c r="E18753" s="1" t="str">
        <f>SUBSTITUTE(SUBSTITUTE(API_SQ[[#This Row],[After construction the inspections are]],"Inspection at ",""),"inspection window starts at ","")</f>
        <v>34 Reynolds Road- Wattle Glen 11</v>
      </c>
      <c r="F18753" s="1">
        <f>VALUE(_xlfn.IFNA(INDEX(Scores[Score],MATCH(LEFT(API_SQ[[#This Row],[Column2]],LEN(API_SQ[[#This Row],[Column2]])-3),Scores[Location],0)),0))</f>
        <v>4</v>
      </c>
      <c r="G18753" s="1" t="str">
        <f>IF(ISNUMBER(SEARCH("After Improve inspections are",API_SQ[[#This Row],[After construction the inspections are]])),"Improve",IF(ISNUMBER(SEARCH("Construct aspect of algorithm",API_SQ[[#This Row],[After construction the inspections are]])),"",G18752))</f>
        <v/>
      </c>
      <c r="H18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4" spans="1:8" x14ac:dyDescent="0.25">
      <c r="A18754" s="1" t="s">
        <v>4801</v>
      </c>
      <c r="B18754" s="1" t="s">
        <v>941</v>
      </c>
      <c r="C18754">
        <v>11</v>
      </c>
      <c r="D18754" t="str">
        <f>API_SQ[[#This Row],[Name]]&amp;API_SQ[[#This Row],[After construction the inspections are]]</f>
        <v>20MinInspection20211120_East_Nillumbik_Buy1OutputPirpC.txtInspection at 2/29 Park West Road- Eltham inspection window starts at 11</v>
      </c>
      <c r="E18754" s="1" t="str">
        <f>SUBSTITUTE(SUBSTITUTE(API_SQ[[#This Row],[After construction the inspections are]],"Inspection at ",""),"inspection window starts at ","")</f>
        <v>2/29 Park West Road- Eltham 11</v>
      </c>
      <c r="F18754" s="1">
        <f>VALUE(_xlfn.IFNA(INDEX(Scores[Score],MATCH(LEFT(API_SQ[[#This Row],[Column2]],LEN(API_SQ[[#This Row],[Column2]])-3),Scores[Location],0)),0))</f>
        <v>1</v>
      </c>
      <c r="G18754" s="1" t="str">
        <f>IF(ISNUMBER(SEARCH("After Improve inspections are",API_SQ[[#This Row],[After construction the inspections are]])),"Improve",IF(ISNUMBER(SEARCH("Construct aspect of algorithm",API_SQ[[#This Row],[After construction the inspections are]])),"",G18753))</f>
        <v/>
      </c>
      <c r="H18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5" spans="1:8" x14ac:dyDescent="0.25">
      <c r="A18755" s="1" t="s">
        <v>4801</v>
      </c>
      <c r="B18755" s="1" t="s">
        <v>944</v>
      </c>
      <c r="C18755">
        <v>3</v>
      </c>
      <c r="D18755" t="str">
        <f>API_SQ[[#This Row],[Name]]&amp;API_SQ[[#This Row],[After construction the inspections are]]</f>
        <v>20MinInspection20211120_East_Nillumbik_Buy1OutputPirpC.txtInspection at 68 Progress Road- Eltham North inspection window starts at 12</v>
      </c>
      <c r="E18755" s="1" t="str">
        <f>SUBSTITUTE(SUBSTITUTE(API_SQ[[#This Row],[After construction the inspections are]],"Inspection at ",""),"inspection window starts at ","")</f>
        <v>68 Progress Road- Eltham North 12</v>
      </c>
      <c r="F18755" s="1">
        <f>VALUE(_xlfn.IFNA(INDEX(Scores[Score],MATCH(LEFT(API_SQ[[#This Row],[Column2]],LEN(API_SQ[[#This Row],[Column2]])-3),Scores[Location],0)),0))</f>
        <v>1</v>
      </c>
      <c r="G18755" s="1" t="str">
        <f>IF(ISNUMBER(SEARCH("After Improve inspections are",API_SQ[[#This Row],[After construction the inspections are]])),"Improve",IF(ISNUMBER(SEARCH("Construct aspect of algorithm",API_SQ[[#This Row],[After construction the inspections are]])),"",G18754))</f>
        <v/>
      </c>
      <c r="H18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6" spans="1:8" x14ac:dyDescent="0.25">
      <c r="A18756" s="1" t="s">
        <v>4801</v>
      </c>
      <c r="B18756" s="1" t="s">
        <v>945</v>
      </c>
      <c r="C18756">
        <v>5</v>
      </c>
      <c r="D18756" t="str">
        <f>API_SQ[[#This Row],[Name]]&amp;API_SQ[[#This Row],[After construction the inspections are]]</f>
        <v>20MinInspection20211120_East_Nillumbik_Buy1OutputPirpC.txtInspection at 6/1342 Main Road- Eltham inspection window starts at 13</v>
      </c>
      <c r="E18756" s="1" t="str">
        <f>SUBSTITUTE(SUBSTITUTE(API_SQ[[#This Row],[After construction the inspections are]],"Inspection at ",""),"inspection window starts at ","")</f>
        <v>6/1342 Main Road- Eltham 13</v>
      </c>
      <c r="F18756" s="1">
        <f>VALUE(_xlfn.IFNA(INDEX(Scores[Score],MATCH(LEFT(API_SQ[[#This Row],[Column2]],LEN(API_SQ[[#This Row],[Column2]])-3),Scores[Location],0)),0))</f>
        <v>1</v>
      </c>
      <c r="G18756" s="1" t="str">
        <f>IF(ISNUMBER(SEARCH("After Improve inspections are",API_SQ[[#This Row],[After construction the inspections are]])),"Improve",IF(ISNUMBER(SEARCH("Construct aspect of algorithm",API_SQ[[#This Row],[After construction the inspections are]])),"",G18755))</f>
        <v/>
      </c>
      <c r="H18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7" spans="1:8" x14ac:dyDescent="0.25">
      <c r="A18757" s="1" t="s">
        <v>4801</v>
      </c>
      <c r="B18757" s="1" t="s">
        <v>948</v>
      </c>
      <c r="C18757">
        <v>13</v>
      </c>
      <c r="D18757" t="str">
        <f>API_SQ[[#This Row],[Name]]&amp;API_SQ[[#This Row],[After construction the inspections are]]</f>
        <v>20MinInspection20211120_East_Nillumbik_Buy1OutputPirpC.txtInspection at 40 Alma Road- Panton Hill inspection window starts at 14</v>
      </c>
      <c r="E18757" s="1" t="str">
        <f>SUBSTITUTE(SUBSTITUTE(API_SQ[[#This Row],[After construction the inspections are]],"Inspection at ",""),"inspection window starts at ","")</f>
        <v>40 Alma Road- Panton Hill 14</v>
      </c>
      <c r="F18757" s="1">
        <f>VALUE(_xlfn.IFNA(INDEX(Scores[Score],MATCH(LEFT(API_SQ[[#This Row],[Column2]],LEN(API_SQ[[#This Row],[Column2]])-3),Scores[Location],0)),0))</f>
        <v>3</v>
      </c>
      <c r="G18757" s="1" t="str">
        <f>IF(ISNUMBER(SEARCH("After Improve inspections are",API_SQ[[#This Row],[After construction the inspections are]])),"Improve",IF(ISNUMBER(SEARCH("Construct aspect of algorithm",API_SQ[[#This Row],[After construction the inspections are]])),"",G18756))</f>
        <v/>
      </c>
      <c r="H18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8" spans="1:8" x14ac:dyDescent="0.25">
      <c r="A18758" s="1" t="s">
        <v>4801</v>
      </c>
      <c r="B18758" s="1" t="s">
        <v>949</v>
      </c>
      <c r="C18758">
        <v>5</v>
      </c>
      <c r="D18758" t="str">
        <f>API_SQ[[#This Row],[Name]]&amp;API_SQ[[#This Row],[After construction the inspections are]]</f>
        <v>20MinInspection20211120_East_Nillumbik_Buy1OutputPirpC.txtInspection at 170A Gosfield Road- Panton Hill inspection window starts at 15</v>
      </c>
      <c r="E18758" s="1" t="str">
        <f>SUBSTITUTE(SUBSTITUTE(API_SQ[[#This Row],[After construction the inspections are]],"Inspection at ",""),"inspection window starts at ","")</f>
        <v>170A Gosfield Road- Panton Hill 15</v>
      </c>
      <c r="F18758" s="1">
        <f>VALUE(_xlfn.IFNA(INDEX(Scores[Score],MATCH(LEFT(API_SQ[[#This Row],[Column2]],LEN(API_SQ[[#This Row],[Column2]])-3),Scores[Location],0)),0))</f>
        <v>4</v>
      </c>
      <c r="G18758" s="1" t="str">
        <f>IF(ISNUMBER(SEARCH("After Improve inspections are",API_SQ[[#This Row],[After construction the inspections are]])),"Improve",IF(ISNUMBER(SEARCH("Construct aspect of algorithm",API_SQ[[#This Row],[After construction the inspections are]])),"",G18757))</f>
        <v/>
      </c>
      <c r="H18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9" spans="1:8" x14ac:dyDescent="0.25">
      <c r="A18759" s="1" t="s">
        <v>4801</v>
      </c>
      <c r="B18759" s="1" t="s">
        <v>950</v>
      </c>
      <c r="C18759">
        <v>16</v>
      </c>
      <c r="D18759" t="str">
        <f>API_SQ[[#This Row],[Name]]&amp;API_SQ[[#This Row],[After construction the inspections are]]</f>
        <v>20MinInspection20211120_East_Nillumbik_Buy1OutputPirpC.txtInspection at 14 Coolabah Drive- Eltham inspection window starts at 15</v>
      </c>
      <c r="E18759" s="1" t="str">
        <f>SUBSTITUTE(SUBSTITUTE(API_SQ[[#This Row],[After construction the inspections are]],"Inspection at ",""),"inspection window starts at ","")</f>
        <v>14 Coolabah Drive- Eltham 15</v>
      </c>
      <c r="F18759" s="1">
        <f>VALUE(_xlfn.IFNA(INDEX(Scores[Score],MATCH(LEFT(API_SQ[[#This Row],[Column2]],LEN(API_SQ[[#This Row],[Column2]])-3),Scores[Location],0)),0))</f>
        <v>1</v>
      </c>
      <c r="G18759" s="1" t="str">
        <f>IF(ISNUMBER(SEARCH("After Improve inspections are",API_SQ[[#This Row],[After construction the inspections are]])),"Improve",IF(ISNUMBER(SEARCH("Construct aspect of algorithm",API_SQ[[#This Row],[After construction the inspections are]])),"",G18758))</f>
        <v/>
      </c>
      <c r="H18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0" spans="1:8" x14ac:dyDescent="0.25">
      <c r="A18760" s="1" t="s">
        <v>4801</v>
      </c>
      <c r="B18760" s="1" t="s">
        <v>952</v>
      </c>
      <c r="C18760">
        <v>7</v>
      </c>
      <c r="D18760" t="str">
        <f>API_SQ[[#This Row],[Name]]&amp;API_SQ[[#This Row],[After construction the inspections are]]</f>
        <v>20MinInspection20211120_East_Nillumbik_Buy1OutputPirpC.txtInspection at 85 Research Warrandyte Road- North Warrandyte inspection window starts at 16</v>
      </c>
      <c r="E18760" s="1" t="str">
        <f>SUBSTITUTE(SUBSTITUTE(API_SQ[[#This Row],[After construction the inspections are]],"Inspection at ",""),"inspection window starts at ","")</f>
        <v>85 Research Warrandyte Road- North Warrandyte 16</v>
      </c>
      <c r="F18760" s="1">
        <f>VALUE(_xlfn.IFNA(INDEX(Scores[Score],MATCH(LEFT(API_SQ[[#This Row],[Column2]],LEN(API_SQ[[#This Row],[Column2]])-3),Scores[Location],0)),0))</f>
        <v>1</v>
      </c>
      <c r="G18760" s="1" t="str">
        <f>IF(ISNUMBER(SEARCH("After Improve inspections are",API_SQ[[#This Row],[After construction the inspections are]])),"Improve",IF(ISNUMBER(SEARCH("Construct aspect of algorithm",API_SQ[[#This Row],[After construction the inspections are]])),"",G18759))</f>
        <v/>
      </c>
      <c r="H18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1" spans="1:8" x14ac:dyDescent="0.25">
      <c r="A18761" s="1" t="s">
        <v>4801</v>
      </c>
      <c r="B18761" s="1" t="s">
        <v>17</v>
      </c>
      <c r="D18761" t="str">
        <f>API_SQ[[#This Row],[Name]]&amp;API_SQ[[#This Row],[After construction the inspections are]]</f>
        <v>20MinInspection20211120_East_Nillumbik_Buy1OutputPirpC.txtAfter Improve inspections are</v>
      </c>
      <c r="E18761" s="1" t="str">
        <f>SUBSTITUTE(SUBSTITUTE(API_SQ[[#This Row],[After construction the inspections are]],"Inspection at ",""),"inspection window starts at ","")</f>
        <v>After Improve inspections are</v>
      </c>
      <c r="F18761" s="1">
        <f>VALUE(_xlfn.IFNA(INDEX(Scores[Score],MATCH(LEFT(API_SQ[[#This Row],[Column2]],LEN(API_SQ[[#This Row],[Column2]])-3),Scores[Location],0)),0))</f>
        <v>0</v>
      </c>
      <c r="G18761" s="1" t="str">
        <f>IF(ISNUMBER(SEARCH("After Improve inspections are",API_SQ[[#This Row],[After construction the inspections are]])),"Improve",IF(ISNUMBER(SEARCH("Construct aspect of algorithm",API_SQ[[#This Row],[After construction the inspections are]])),"",G18760))</f>
        <v>Improve</v>
      </c>
      <c r="H18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2" spans="1:8" x14ac:dyDescent="0.25">
      <c r="A18762" s="1" t="s">
        <v>4801</v>
      </c>
      <c r="B18762" s="1" t="s">
        <v>937</v>
      </c>
      <c r="C18762">
        <v>5</v>
      </c>
      <c r="D18762" t="str">
        <f>API_SQ[[#This Row],[Name]]&amp;API_SQ[[#This Row],[After construction the inspections are]]</f>
        <v>20MinInspection20211120_East_Nillumbik_Buy1OutputPirpC.txtInspection at 14 Bainbridge Drive- Eltham inspection window starts at 10</v>
      </c>
      <c r="E18762" s="1" t="str">
        <f>SUBSTITUTE(SUBSTITUTE(API_SQ[[#This Row],[After construction the inspections are]],"Inspection at ",""),"inspection window starts at ","")</f>
        <v>14 Bainbridge Drive- Eltham 10</v>
      </c>
      <c r="F18762" s="1">
        <f>VALUE(_xlfn.IFNA(INDEX(Scores[Score],MATCH(LEFT(API_SQ[[#This Row],[Column2]],LEN(API_SQ[[#This Row],[Column2]])-3),Scores[Location],0)),0))</f>
        <v>4</v>
      </c>
      <c r="G18762" s="1" t="str">
        <f>IF(ISNUMBER(SEARCH("After Improve inspections are",API_SQ[[#This Row],[After construction the inspections are]])),"Improve",IF(ISNUMBER(SEARCH("Construct aspect of algorithm",API_SQ[[#This Row],[After construction the inspections are]])),"",G18761))</f>
        <v>Improve</v>
      </c>
      <c r="H18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3" spans="1:8" x14ac:dyDescent="0.25">
      <c r="A18763" s="1" t="s">
        <v>4801</v>
      </c>
      <c r="B18763" s="1" t="s">
        <v>939</v>
      </c>
      <c r="C18763">
        <v>11</v>
      </c>
      <c r="D18763" t="str">
        <f>API_SQ[[#This Row],[Name]]&amp;API_SQ[[#This Row],[After construction the inspections are]]</f>
        <v>20MinInspection20211120_East_Nillumbik_Buy1OutputPirpC.txtInspection at 34 Reynolds Road- Wattle Glen inspection window starts at 11</v>
      </c>
      <c r="E18763" s="1" t="str">
        <f>SUBSTITUTE(SUBSTITUTE(API_SQ[[#This Row],[After construction the inspections are]],"Inspection at ",""),"inspection window starts at ","")</f>
        <v>34 Reynolds Road- Wattle Glen 11</v>
      </c>
      <c r="F18763" s="1">
        <f>VALUE(_xlfn.IFNA(INDEX(Scores[Score],MATCH(LEFT(API_SQ[[#This Row],[Column2]],LEN(API_SQ[[#This Row],[Column2]])-3),Scores[Location],0)),0))</f>
        <v>4</v>
      </c>
      <c r="G18763" s="1" t="str">
        <f>IF(ISNUMBER(SEARCH("After Improve inspections are",API_SQ[[#This Row],[After construction the inspections are]])),"Improve",IF(ISNUMBER(SEARCH("Construct aspect of algorithm",API_SQ[[#This Row],[After construction the inspections are]])),"",G18762))</f>
        <v>Improve</v>
      </c>
      <c r="H18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4" spans="1:8" x14ac:dyDescent="0.25">
      <c r="A18764" s="1" t="s">
        <v>4801</v>
      </c>
      <c r="B18764" s="1" t="s">
        <v>941</v>
      </c>
      <c r="C18764">
        <v>11</v>
      </c>
      <c r="D18764" t="str">
        <f>API_SQ[[#This Row],[Name]]&amp;API_SQ[[#This Row],[After construction the inspections are]]</f>
        <v>20MinInspection20211120_East_Nillumbik_Buy1OutputPirpC.txtInspection at 2/29 Park West Road- Eltham inspection window starts at 11</v>
      </c>
      <c r="E18764" s="1" t="str">
        <f>SUBSTITUTE(SUBSTITUTE(API_SQ[[#This Row],[After construction the inspections are]],"Inspection at ",""),"inspection window starts at ","")</f>
        <v>2/29 Park West Road- Eltham 11</v>
      </c>
      <c r="F18764" s="1">
        <f>VALUE(_xlfn.IFNA(INDEX(Scores[Score],MATCH(LEFT(API_SQ[[#This Row],[Column2]],LEN(API_SQ[[#This Row],[Column2]])-3),Scores[Location],0)),0))</f>
        <v>1</v>
      </c>
      <c r="G18764" s="1" t="str">
        <f>IF(ISNUMBER(SEARCH("After Improve inspections are",API_SQ[[#This Row],[After construction the inspections are]])),"Improve",IF(ISNUMBER(SEARCH("Construct aspect of algorithm",API_SQ[[#This Row],[After construction the inspections are]])),"",G18763))</f>
        <v>Improve</v>
      </c>
      <c r="H18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5" spans="1:8" x14ac:dyDescent="0.25">
      <c r="A18765" s="1" t="s">
        <v>4801</v>
      </c>
      <c r="B18765" s="1" t="s">
        <v>944</v>
      </c>
      <c r="C18765">
        <v>3</v>
      </c>
      <c r="D18765" t="str">
        <f>API_SQ[[#This Row],[Name]]&amp;API_SQ[[#This Row],[After construction the inspections are]]</f>
        <v>20MinInspection20211120_East_Nillumbik_Buy1OutputPirpC.txtInspection at 68 Progress Road- Eltham North inspection window starts at 12</v>
      </c>
      <c r="E18765" s="1" t="str">
        <f>SUBSTITUTE(SUBSTITUTE(API_SQ[[#This Row],[After construction the inspections are]],"Inspection at ",""),"inspection window starts at ","")</f>
        <v>68 Progress Road- Eltham North 12</v>
      </c>
      <c r="F18765" s="1">
        <f>VALUE(_xlfn.IFNA(INDEX(Scores[Score],MATCH(LEFT(API_SQ[[#This Row],[Column2]],LEN(API_SQ[[#This Row],[Column2]])-3),Scores[Location],0)),0))</f>
        <v>1</v>
      </c>
      <c r="G18765" s="1" t="str">
        <f>IF(ISNUMBER(SEARCH("After Improve inspections are",API_SQ[[#This Row],[After construction the inspections are]])),"Improve",IF(ISNUMBER(SEARCH("Construct aspect of algorithm",API_SQ[[#This Row],[After construction the inspections are]])),"",G18764))</f>
        <v>Improve</v>
      </c>
      <c r="H18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6" spans="1:8" x14ac:dyDescent="0.25">
      <c r="A18766" s="1" t="s">
        <v>4801</v>
      </c>
      <c r="B18766" s="1" t="s">
        <v>945</v>
      </c>
      <c r="C18766">
        <v>5</v>
      </c>
      <c r="D18766" t="str">
        <f>API_SQ[[#This Row],[Name]]&amp;API_SQ[[#This Row],[After construction the inspections are]]</f>
        <v>20MinInspection20211120_East_Nillumbik_Buy1OutputPirpC.txtInspection at 6/1342 Main Road- Eltham inspection window starts at 13</v>
      </c>
      <c r="E18766" s="1" t="str">
        <f>SUBSTITUTE(SUBSTITUTE(API_SQ[[#This Row],[After construction the inspections are]],"Inspection at ",""),"inspection window starts at ","")</f>
        <v>6/1342 Main Road- Eltham 13</v>
      </c>
      <c r="F18766" s="1">
        <f>VALUE(_xlfn.IFNA(INDEX(Scores[Score],MATCH(LEFT(API_SQ[[#This Row],[Column2]],LEN(API_SQ[[#This Row],[Column2]])-3),Scores[Location],0)),0))</f>
        <v>1</v>
      </c>
      <c r="G18766" s="1" t="str">
        <f>IF(ISNUMBER(SEARCH("After Improve inspections are",API_SQ[[#This Row],[After construction the inspections are]])),"Improve",IF(ISNUMBER(SEARCH("Construct aspect of algorithm",API_SQ[[#This Row],[After construction the inspections are]])),"",G18765))</f>
        <v>Improve</v>
      </c>
      <c r="H18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7" spans="1:8" x14ac:dyDescent="0.25">
      <c r="A18767" s="1" t="s">
        <v>4801</v>
      </c>
      <c r="B18767" s="1" t="s">
        <v>948</v>
      </c>
      <c r="C18767">
        <v>13</v>
      </c>
      <c r="D18767" t="str">
        <f>API_SQ[[#This Row],[Name]]&amp;API_SQ[[#This Row],[After construction the inspections are]]</f>
        <v>20MinInspection20211120_East_Nillumbik_Buy1OutputPirpC.txtInspection at 40 Alma Road- Panton Hill inspection window starts at 14</v>
      </c>
      <c r="E18767" s="1" t="str">
        <f>SUBSTITUTE(SUBSTITUTE(API_SQ[[#This Row],[After construction the inspections are]],"Inspection at ",""),"inspection window starts at ","")</f>
        <v>40 Alma Road- Panton Hill 14</v>
      </c>
      <c r="F18767" s="1">
        <f>VALUE(_xlfn.IFNA(INDEX(Scores[Score],MATCH(LEFT(API_SQ[[#This Row],[Column2]],LEN(API_SQ[[#This Row],[Column2]])-3),Scores[Location],0)),0))</f>
        <v>3</v>
      </c>
      <c r="G18767" s="1" t="str">
        <f>IF(ISNUMBER(SEARCH("After Improve inspections are",API_SQ[[#This Row],[After construction the inspections are]])),"Improve",IF(ISNUMBER(SEARCH("Construct aspect of algorithm",API_SQ[[#This Row],[After construction the inspections are]])),"",G18766))</f>
        <v>Improve</v>
      </c>
      <c r="H18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8" spans="1:8" x14ac:dyDescent="0.25">
      <c r="A18768" s="1" t="s">
        <v>4801</v>
      </c>
      <c r="B18768" s="1" t="s">
        <v>949</v>
      </c>
      <c r="C18768">
        <v>5</v>
      </c>
      <c r="D18768" t="str">
        <f>API_SQ[[#This Row],[Name]]&amp;API_SQ[[#This Row],[After construction the inspections are]]</f>
        <v>20MinInspection20211120_East_Nillumbik_Buy1OutputPirpC.txtInspection at 170A Gosfield Road- Panton Hill inspection window starts at 15</v>
      </c>
      <c r="E18768" s="1" t="str">
        <f>SUBSTITUTE(SUBSTITUTE(API_SQ[[#This Row],[After construction the inspections are]],"Inspection at ",""),"inspection window starts at ","")</f>
        <v>170A Gosfield Road- Panton Hill 15</v>
      </c>
      <c r="F18768" s="1">
        <f>VALUE(_xlfn.IFNA(INDEX(Scores[Score],MATCH(LEFT(API_SQ[[#This Row],[Column2]],LEN(API_SQ[[#This Row],[Column2]])-3),Scores[Location],0)),0))</f>
        <v>4</v>
      </c>
      <c r="G18768" s="1" t="str">
        <f>IF(ISNUMBER(SEARCH("After Improve inspections are",API_SQ[[#This Row],[After construction the inspections are]])),"Improve",IF(ISNUMBER(SEARCH("Construct aspect of algorithm",API_SQ[[#This Row],[After construction the inspections are]])),"",G18767))</f>
        <v>Improve</v>
      </c>
      <c r="H18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9" spans="1:8" x14ac:dyDescent="0.25">
      <c r="A18769" s="1" t="s">
        <v>4801</v>
      </c>
      <c r="B18769" s="1" t="s">
        <v>950</v>
      </c>
      <c r="C18769">
        <v>16</v>
      </c>
      <c r="D18769" t="str">
        <f>API_SQ[[#This Row],[Name]]&amp;API_SQ[[#This Row],[After construction the inspections are]]</f>
        <v>20MinInspection20211120_East_Nillumbik_Buy1OutputPirpC.txtInspection at 14 Coolabah Drive- Eltham inspection window starts at 15</v>
      </c>
      <c r="E18769" s="1" t="str">
        <f>SUBSTITUTE(SUBSTITUTE(API_SQ[[#This Row],[After construction the inspections are]],"Inspection at ",""),"inspection window starts at ","")</f>
        <v>14 Coolabah Drive- Eltham 15</v>
      </c>
      <c r="F18769" s="1">
        <f>VALUE(_xlfn.IFNA(INDEX(Scores[Score],MATCH(LEFT(API_SQ[[#This Row],[Column2]],LEN(API_SQ[[#This Row],[Column2]])-3),Scores[Location],0)),0))</f>
        <v>1</v>
      </c>
      <c r="G18769" s="1" t="str">
        <f>IF(ISNUMBER(SEARCH("After Improve inspections are",API_SQ[[#This Row],[After construction the inspections are]])),"Improve",IF(ISNUMBER(SEARCH("Construct aspect of algorithm",API_SQ[[#This Row],[After construction the inspections are]])),"",G18768))</f>
        <v>Improve</v>
      </c>
      <c r="H18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0" spans="1:8" x14ac:dyDescent="0.25">
      <c r="A18770" s="1" t="s">
        <v>4801</v>
      </c>
      <c r="B18770" s="1" t="s">
        <v>952</v>
      </c>
      <c r="C18770">
        <v>7</v>
      </c>
      <c r="D18770" t="str">
        <f>API_SQ[[#This Row],[Name]]&amp;API_SQ[[#This Row],[After construction the inspections are]]</f>
        <v>20MinInspection20211120_East_Nillumbik_Buy1OutputPirpC.txtInspection at 85 Research Warrandyte Road- North Warrandyte inspection window starts at 16</v>
      </c>
      <c r="E18770" s="1" t="str">
        <f>SUBSTITUTE(SUBSTITUTE(API_SQ[[#This Row],[After construction the inspections are]],"Inspection at ",""),"inspection window starts at ","")</f>
        <v>85 Research Warrandyte Road- North Warrandyte 16</v>
      </c>
      <c r="F18770" s="1">
        <f>VALUE(_xlfn.IFNA(INDEX(Scores[Score],MATCH(LEFT(API_SQ[[#This Row],[Column2]],LEN(API_SQ[[#This Row],[Column2]])-3),Scores[Location],0)),0))</f>
        <v>1</v>
      </c>
      <c r="G18770" s="1" t="str">
        <f>IF(ISNUMBER(SEARCH("After Improve inspections are",API_SQ[[#This Row],[After construction the inspections are]])),"Improve",IF(ISNUMBER(SEARCH("Construct aspect of algorithm",API_SQ[[#This Row],[After construction the inspections are]])),"",G18769))</f>
        <v>Improve</v>
      </c>
      <c r="H18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1" spans="1:8" x14ac:dyDescent="0.25">
      <c r="A18771" s="1" t="s">
        <v>4801</v>
      </c>
      <c r="B18771" s="1" t="s">
        <v>4802</v>
      </c>
      <c r="D18771" t="str">
        <f>API_SQ[[#This Row],[Name]]&amp;API_SQ[[#This Row],[After construction the inspections are]]</f>
        <v xml:space="preserve">20MinInspection20211120_East_Nillumbik_Buy1OutputPirpC.txtConstruct aspect of algorithm took 8673milliseconds to run. </v>
      </c>
      <c r="E18771" s="1" t="str">
        <f>SUBSTITUTE(SUBSTITUTE(API_SQ[[#This Row],[After construction the inspections are]],"Inspection at ",""),"inspection window starts at ","")</f>
        <v xml:space="preserve">Construct aspect of algorithm took 8673milliseconds to run. </v>
      </c>
      <c r="F18771" s="1">
        <f>VALUE(_xlfn.IFNA(INDEX(Scores[Score],MATCH(LEFT(API_SQ[[#This Row],[Column2]],LEN(API_SQ[[#This Row],[Column2]])-3),Scores[Location],0)),0))</f>
        <v>0</v>
      </c>
      <c r="G18771" s="1" t="str">
        <f>IF(ISNUMBER(SEARCH("After Improve inspections are",API_SQ[[#This Row],[After construction the inspections are]])),"Improve",IF(ISNUMBER(SEARCH("Construct aspect of algorithm",API_SQ[[#This Row],[After construction the inspections are]])),"",G18770))</f>
        <v/>
      </c>
      <c r="H18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2" spans="1:8" x14ac:dyDescent="0.25">
      <c r="A18772" s="1" t="s">
        <v>4801</v>
      </c>
      <c r="B18772" s="1" t="s">
        <v>4803</v>
      </c>
      <c r="D18772" t="str">
        <f>API_SQ[[#This Row],[Name]]&amp;API_SQ[[#This Row],[After construction the inspections are]]</f>
        <v>20MinInspection20211120_East_Nillumbik_Buy1OutputPirpC.txtImprove aspect of algorithm took 2789milliseconds to run.</v>
      </c>
      <c r="E18772" s="1" t="str">
        <f>SUBSTITUTE(SUBSTITUTE(API_SQ[[#This Row],[After construction the inspections are]],"Inspection at ",""),"inspection window starts at ","")</f>
        <v>Improve aspect of algorithm took 2789milliseconds to run.</v>
      </c>
      <c r="F18772" s="1">
        <f>VALUE(_xlfn.IFNA(INDEX(Scores[Score],MATCH(LEFT(API_SQ[[#This Row],[Column2]],LEN(API_SQ[[#This Row],[Column2]])-3),Scores[Location],0)),0))</f>
        <v>0</v>
      </c>
      <c r="G18772" s="1" t="str">
        <f>IF(ISNUMBER(SEARCH("After Improve inspections are",API_SQ[[#This Row],[After construction the inspections are]])),"Improve",IF(ISNUMBER(SEARCH("Construct aspect of algorithm",API_SQ[[#This Row],[After construction the inspections are]])),"",G18771))</f>
        <v/>
      </c>
      <c r="H18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3" spans="1:8" x14ac:dyDescent="0.25">
      <c r="A18773" s="1" t="s">
        <v>4801</v>
      </c>
      <c r="B18773" s="1" t="s">
        <v>20</v>
      </c>
      <c r="D18773" t="str">
        <f>API_SQ[[#This Row],[Name]]&amp;API_SQ[[#This Row],[After construction the inspections are]]</f>
        <v xml:space="preserve">20MinInspection20211120_East_Nillumbik_Buy1OutputPirpC.txt Neighbourhood Replace aspect of algorithm took 0milliseconds to run. </v>
      </c>
      <c r="E1877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773" s="1">
        <f>VALUE(_xlfn.IFNA(INDEX(Scores[Score],MATCH(LEFT(API_SQ[[#This Row],[Column2]],LEN(API_SQ[[#This Row],[Column2]])-3),Scores[Location],0)),0))</f>
        <v>0</v>
      </c>
      <c r="G18773" s="1" t="str">
        <f>IF(ISNUMBER(SEARCH("After Improve inspections are",API_SQ[[#This Row],[After construction the inspections are]])),"Improve",IF(ISNUMBER(SEARCH("Construct aspect of algorithm",API_SQ[[#This Row],[After construction the inspections are]])),"",G18772))</f>
        <v/>
      </c>
      <c r="H18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4" spans="1:8" x14ac:dyDescent="0.25">
      <c r="A18774" s="1" t="s">
        <v>4801</v>
      </c>
      <c r="B18774" s="1" t="s">
        <v>4804</v>
      </c>
      <c r="D18774" t="str">
        <f>API_SQ[[#This Row],[Name]]&amp;API_SQ[[#This Row],[After construction the inspections are]]</f>
        <v>20MinInspection20211120_East_Nillumbik_Buy1OutputPirpC.txtOverall the algorithm took 11462milliseconds to run.</v>
      </c>
      <c r="E18774" s="1" t="str">
        <f>SUBSTITUTE(SUBSTITUTE(API_SQ[[#This Row],[After construction the inspections are]],"Inspection at ",""),"inspection window starts at ","")</f>
        <v>Overall the algorithm took 11462milliseconds to run.</v>
      </c>
      <c r="F18774" s="1">
        <f>VALUE(_xlfn.IFNA(INDEX(Scores[Score],MATCH(LEFT(API_SQ[[#This Row],[Column2]],LEN(API_SQ[[#This Row],[Column2]])-3),Scores[Location],0)),0))</f>
        <v>0</v>
      </c>
      <c r="G18774" s="1" t="str">
        <f>IF(ISNUMBER(SEARCH("After Improve inspections are",API_SQ[[#This Row],[After construction the inspections are]])),"Improve",IF(ISNUMBER(SEARCH("Construct aspect of algorithm",API_SQ[[#This Row],[After construction the inspections are]])),"",G18773))</f>
        <v/>
      </c>
      <c r="H18774" s="1">
        <f>VALUE(SUBSTITUTE(IF(ISNUMBER(SEARCH("Overall the algorithm took ",API_SQ[[#This Row],[After construction the inspections are]])),MID(API_SQ[[#This Row],[After construction the inspections are]],28,255),0),"milliseconds to run.",""))</f>
        <v>11462</v>
      </c>
    </row>
    <row r="18775" spans="1:8" x14ac:dyDescent="0.25">
      <c r="A18775" s="1" t="s">
        <v>4805</v>
      </c>
      <c r="B18775" s="1" t="s">
        <v>946</v>
      </c>
      <c r="C18775">
        <v>3</v>
      </c>
      <c r="D18775" t="str">
        <f>API_SQ[[#This Row],[Name]]&amp;API_SQ[[#This Row],[After construction the inspections are]]</f>
        <v>20MinInspection20211120_East_Nillumbik_Buy1OutputPirpILS.txtInspection at 2/5 Cygnet Court- Eltham inspection window starts at 13</v>
      </c>
      <c r="E18775" s="1" t="str">
        <f>SUBSTITUTE(SUBSTITUTE(API_SQ[[#This Row],[After construction the inspections are]],"Inspection at ",""),"inspection window starts at ","")</f>
        <v>2/5 Cygnet Court- Eltham 13</v>
      </c>
      <c r="F18775" s="1">
        <f>VALUE(_xlfn.IFNA(INDEX(Scores[Score],MATCH(LEFT(API_SQ[[#This Row],[Column2]],LEN(API_SQ[[#This Row],[Column2]])-3),Scores[Location],0)),0))</f>
        <v>1</v>
      </c>
      <c r="G18775" s="1" t="str">
        <f>IF(ISNUMBER(SEARCH("After Improve inspections are",API_SQ[[#This Row],[After construction the inspections are]])),"Improve",IF(ISNUMBER(SEARCH("Construct aspect of algorithm",API_SQ[[#This Row],[After construction the inspections are]])),"",G18774))</f>
        <v/>
      </c>
      <c r="H18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6" spans="1:8" x14ac:dyDescent="0.25">
      <c r="A18776" s="1" t="s">
        <v>4805</v>
      </c>
      <c r="B18776" s="1" t="s">
        <v>948</v>
      </c>
      <c r="C18776">
        <v>19</v>
      </c>
      <c r="D18776" t="str">
        <f>API_SQ[[#This Row],[Name]]&amp;API_SQ[[#This Row],[After construction the inspections are]]</f>
        <v>20MinInspection20211120_East_Nillumbik_Buy1OutputPirpILS.txtInspection at 40 Alma Road- Panton Hill inspection window starts at 14</v>
      </c>
      <c r="E18776" s="1" t="str">
        <f>SUBSTITUTE(SUBSTITUTE(API_SQ[[#This Row],[After construction the inspections are]],"Inspection at ",""),"inspection window starts at ","")</f>
        <v>40 Alma Road- Panton Hill 14</v>
      </c>
      <c r="F18776" s="1">
        <f>VALUE(_xlfn.IFNA(INDEX(Scores[Score],MATCH(LEFT(API_SQ[[#This Row],[Column2]],LEN(API_SQ[[#This Row],[Column2]])-3),Scores[Location],0)),0))</f>
        <v>3</v>
      </c>
      <c r="G18776" s="1" t="str">
        <f>IF(ISNUMBER(SEARCH("After Improve inspections are",API_SQ[[#This Row],[After construction the inspections are]])),"Improve",IF(ISNUMBER(SEARCH("Construct aspect of algorithm",API_SQ[[#This Row],[After construction the inspections are]])),"",G18775))</f>
        <v/>
      </c>
      <c r="H18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7" spans="1:8" x14ac:dyDescent="0.25">
      <c r="A18777" s="1" t="s">
        <v>4805</v>
      </c>
      <c r="B18777" s="1" t="s">
        <v>950</v>
      </c>
      <c r="C18777">
        <v>14</v>
      </c>
      <c r="D18777" t="str">
        <f>API_SQ[[#This Row],[Name]]&amp;API_SQ[[#This Row],[After construction the inspections are]]</f>
        <v>20MinInspection20211120_East_Nillumbik_Buy1OutputPirpILS.txtInspection at 14 Coolabah Drive- Eltham inspection window starts at 15</v>
      </c>
      <c r="E18777" s="1" t="str">
        <f>SUBSTITUTE(SUBSTITUTE(API_SQ[[#This Row],[After construction the inspections are]],"Inspection at ",""),"inspection window starts at ","")</f>
        <v>14 Coolabah Drive- Eltham 15</v>
      </c>
      <c r="F18777" s="1">
        <f>VALUE(_xlfn.IFNA(INDEX(Scores[Score],MATCH(LEFT(API_SQ[[#This Row],[Column2]],LEN(API_SQ[[#This Row],[Column2]])-3),Scores[Location],0)),0))</f>
        <v>1</v>
      </c>
      <c r="G18777" s="1" t="str">
        <f>IF(ISNUMBER(SEARCH("After Improve inspections are",API_SQ[[#This Row],[After construction the inspections are]])),"Improve",IF(ISNUMBER(SEARCH("Construct aspect of algorithm",API_SQ[[#This Row],[After construction the inspections are]])),"",G18776))</f>
        <v/>
      </c>
      <c r="H18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8" spans="1:8" x14ac:dyDescent="0.25">
      <c r="A18778" s="1" t="s">
        <v>4805</v>
      </c>
      <c r="B18778" s="1" t="s">
        <v>951</v>
      </c>
      <c r="C18778">
        <v>2</v>
      </c>
      <c r="D18778" t="str">
        <f>API_SQ[[#This Row],[Name]]&amp;API_SQ[[#This Row],[After construction the inspections are]]</f>
        <v>20MinInspection20211120_East_Nillumbik_Buy1OutputPirpILS.txtInspection at 19 Frank Street- Eltham inspection window starts at 15</v>
      </c>
      <c r="E18778" s="1" t="str">
        <f>SUBSTITUTE(SUBSTITUTE(API_SQ[[#This Row],[After construction the inspections are]],"Inspection at ",""),"inspection window starts at ","")</f>
        <v>19 Frank Street- Eltham 15</v>
      </c>
      <c r="F18778" s="1">
        <f>VALUE(_xlfn.IFNA(INDEX(Scores[Score],MATCH(LEFT(API_SQ[[#This Row],[Column2]],LEN(API_SQ[[#This Row],[Column2]])-3),Scores[Location],0)),0))</f>
        <v>2</v>
      </c>
      <c r="G18778" s="1" t="str">
        <f>IF(ISNUMBER(SEARCH("After Improve inspections are",API_SQ[[#This Row],[After construction the inspections are]])),"Improve",IF(ISNUMBER(SEARCH("Construct aspect of algorithm",API_SQ[[#This Row],[After construction the inspections are]])),"",G18777))</f>
        <v/>
      </c>
      <c r="H18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9" spans="1:8" x14ac:dyDescent="0.25">
      <c r="A18779" s="1" t="s">
        <v>4805</v>
      </c>
      <c r="B18779" s="1" t="s">
        <v>952</v>
      </c>
      <c r="C18779">
        <v>7</v>
      </c>
      <c r="D18779" t="str">
        <f>API_SQ[[#This Row],[Name]]&amp;API_SQ[[#This Row],[After construction the inspections are]]</f>
        <v>20MinInspection20211120_East_Nillumbik_Buy1OutputPirpILS.txtInspection at 85 Research Warrandyte Road- North Warrandyte inspection window starts at 16</v>
      </c>
      <c r="E18779" s="1" t="str">
        <f>SUBSTITUTE(SUBSTITUTE(API_SQ[[#This Row],[After construction the inspections are]],"Inspection at ",""),"inspection window starts at ","")</f>
        <v>85 Research Warrandyte Road- North Warrandyte 16</v>
      </c>
      <c r="F18779" s="1">
        <f>VALUE(_xlfn.IFNA(INDEX(Scores[Score],MATCH(LEFT(API_SQ[[#This Row],[Column2]],LEN(API_SQ[[#This Row],[Column2]])-3),Scores[Location],0)),0))</f>
        <v>1</v>
      </c>
      <c r="G18779" s="1" t="str">
        <f>IF(ISNUMBER(SEARCH("After Improve inspections are",API_SQ[[#This Row],[After construction the inspections are]])),"Improve",IF(ISNUMBER(SEARCH("Construct aspect of algorithm",API_SQ[[#This Row],[After construction the inspections are]])),"",G18778))</f>
        <v/>
      </c>
      <c r="H18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0" spans="1:8" x14ac:dyDescent="0.25">
      <c r="A18780" s="1" t="s">
        <v>4805</v>
      </c>
      <c r="B18780" s="1" t="s">
        <v>17</v>
      </c>
      <c r="D18780" t="str">
        <f>API_SQ[[#This Row],[Name]]&amp;API_SQ[[#This Row],[After construction the inspections are]]</f>
        <v>20MinInspection20211120_East_Nillumbik_Buy1OutputPirpILS.txtAfter Improve inspections are</v>
      </c>
      <c r="E18780" s="1" t="str">
        <f>SUBSTITUTE(SUBSTITUTE(API_SQ[[#This Row],[After construction the inspections are]],"Inspection at ",""),"inspection window starts at ","")</f>
        <v>After Improve inspections are</v>
      </c>
      <c r="F18780" s="1">
        <f>VALUE(_xlfn.IFNA(INDEX(Scores[Score],MATCH(LEFT(API_SQ[[#This Row],[Column2]],LEN(API_SQ[[#This Row],[Column2]])-3),Scores[Location],0)),0))</f>
        <v>0</v>
      </c>
      <c r="G18780" s="1" t="str">
        <f>IF(ISNUMBER(SEARCH("After Improve inspections are",API_SQ[[#This Row],[After construction the inspections are]])),"Improve",IF(ISNUMBER(SEARCH("Construct aspect of algorithm",API_SQ[[#This Row],[After construction the inspections are]])),"",G18779))</f>
        <v>Improve</v>
      </c>
      <c r="H18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1" spans="1:8" x14ac:dyDescent="0.25">
      <c r="A18781" s="1" t="s">
        <v>4805</v>
      </c>
      <c r="B18781" s="1" t="s">
        <v>946</v>
      </c>
      <c r="C18781">
        <v>3</v>
      </c>
      <c r="D18781" t="str">
        <f>API_SQ[[#This Row],[Name]]&amp;API_SQ[[#This Row],[After construction the inspections are]]</f>
        <v>20MinInspection20211120_East_Nillumbik_Buy1OutputPirpILS.txtInspection at 2/5 Cygnet Court- Eltham inspection window starts at 13</v>
      </c>
      <c r="E18781" s="1" t="str">
        <f>SUBSTITUTE(SUBSTITUTE(API_SQ[[#This Row],[After construction the inspections are]],"Inspection at ",""),"inspection window starts at ","")</f>
        <v>2/5 Cygnet Court- Eltham 13</v>
      </c>
      <c r="F18781" s="1">
        <f>VALUE(_xlfn.IFNA(INDEX(Scores[Score],MATCH(LEFT(API_SQ[[#This Row],[Column2]],LEN(API_SQ[[#This Row],[Column2]])-3),Scores[Location],0)),0))</f>
        <v>1</v>
      </c>
      <c r="G18781" s="1" t="str">
        <f>IF(ISNUMBER(SEARCH("After Improve inspections are",API_SQ[[#This Row],[After construction the inspections are]])),"Improve",IF(ISNUMBER(SEARCH("Construct aspect of algorithm",API_SQ[[#This Row],[After construction the inspections are]])),"",G18780))</f>
        <v>Improve</v>
      </c>
      <c r="H18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2" spans="1:8" x14ac:dyDescent="0.25">
      <c r="A18782" s="1" t="s">
        <v>4805</v>
      </c>
      <c r="B18782" s="1" t="s">
        <v>948</v>
      </c>
      <c r="C18782">
        <v>19</v>
      </c>
      <c r="D18782" t="str">
        <f>API_SQ[[#This Row],[Name]]&amp;API_SQ[[#This Row],[After construction the inspections are]]</f>
        <v>20MinInspection20211120_East_Nillumbik_Buy1OutputPirpILS.txtInspection at 40 Alma Road- Panton Hill inspection window starts at 14</v>
      </c>
      <c r="E18782" s="1" t="str">
        <f>SUBSTITUTE(SUBSTITUTE(API_SQ[[#This Row],[After construction the inspections are]],"Inspection at ",""),"inspection window starts at ","")</f>
        <v>40 Alma Road- Panton Hill 14</v>
      </c>
      <c r="F18782" s="1">
        <f>VALUE(_xlfn.IFNA(INDEX(Scores[Score],MATCH(LEFT(API_SQ[[#This Row],[Column2]],LEN(API_SQ[[#This Row],[Column2]])-3),Scores[Location],0)),0))</f>
        <v>3</v>
      </c>
      <c r="G18782" s="1" t="str">
        <f>IF(ISNUMBER(SEARCH("After Improve inspections are",API_SQ[[#This Row],[After construction the inspections are]])),"Improve",IF(ISNUMBER(SEARCH("Construct aspect of algorithm",API_SQ[[#This Row],[After construction the inspections are]])),"",G18781))</f>
        <v>Improve</v>
      </c>
      <c r="H18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3" spans="1:8" x14ac:dyDescent="0.25">
      <c r="A18783" s="1" t="s">
        <v>4805</v>
      </c>
      <c r="B18783" s="1" t="s">
        <v>949</v>
      </c>
      <c r="C18783">
        <v>0</v>
      </c>
      <c r="D18783" t="str">
        <f>API_SQ[[#This Row],[Name]]&amp;API_SQ[[#This Row],[After construction the inspections are]]</f>
        <v>20MinInspection20211120_East_Nillumbik_Buy1OutputPirpILS.txtInspection at 170A Gosfield Road- Panton Hill inspection window starts at 15</v>
      </c>
      <c r="E18783" s="1" t="str">
        <f>SUBSTITUTE(SUBSTITUTE(API_SQ[[#This Row],[After construction the inspections are]],"Inspection at ",""),"inspection window starts at ","")</f>
        <v>170A Gosfield Road- Panton Hill 15</v>
      </c>
      <c r="F18783" s="1">
        <f>VALUE(_xlfn.IFNA(INDEX(Scores[Score],MATCH(LEFT(API_SQ[[#This Row],[Column2]],LEN(API_SQ[[#This Row],[Column2]])-3),Scores[Location],0)),0))</f>
        <v>4</v>
      </c>
      <c r="G18783" s="1" t="str">
        <f>IF(ISNUMBER(SEARCH("After Improve inspections are",API_SQ[[#This Row],[After construction the inspections are]])),"Improve",IF(ISNUMBER(SEARCH("Construct aspect of algorithm",API_SQ[[#This Row],[After construction the inspections are]])),"",G18782))</f>
        <v>Improve</v>
      </c>
      <c r="H18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4" spans="1:8" x14ac:dyDescent="0.25">
      <c r="A18784" s="1" t="s">
        <v>4805</v>
      </c>
      <c r="B18784" s="1" t="s">
        <v>951</v>
      </c>
      <c r="C18784">
        <v>0</v>
      </c>
      <c r="D18784" t="str">
        <f>API_SQ[[#This Row],[Name]]&amp;API_SQ[[#This Row],[After construction the inspections are]]</f>
        <v>20MinInspection20211120_East_Nillumbik_Buy1OutputPirpILS.txtInspection at 19 Frank Street- Eltham inspection window starts at 15</v>
      </c>
      <c r="E18784" s="1" t="str">
        <f>SUBSTITUTE(SUBSTITUTE(API_SQ[[#This Row],[After construction the inspections are]],"Inspection at ",""),"inspection window starts at ","")</f>
        <v>19 Frank Street- Eltham 15</v>
      </c>
      <c r="F18784" s="1">
        <f>VALUE(_xlfn.IFNA(INDEX(Scores[Score],MATCH(LEFT(API_SQ[[#This Row],[Column2]],LEN(API_SQ[[#This Row],[Column2]])-3),Scores[Location],0)),0))</f>
        <v>2</v>
      </c>
      <c r="G18784" s="1" t="str">
        <f>IF(ISNUMBER(SEARCH("After Improve inspections are",API_SQ[[#This Row],[After construction the inspections are]])),"Improve",IF(ISNUMBER(SEARCH("Construct aspect of algorithm",API_SQ[[#This Row],[After construction the inspections are]])),"",G18783))</f>
        <v>Improve</v>
      </c>
      <c r="H18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5" spans="1:8" x14ac:dyDescent="0.25">
      <c r="A18785" s="1" t="s">
        <v>4805</v>
      </c>
      <c r="B18785" s="1" t="s">
        <v>952</v>
      </c>
      <c r="C18785">
        <v>7</v>
      </c>
      <c r="D18785" t="str">
        <f>API_SQ[[#This Row],[Name]]&amp;API_SQ[[#This Row],[After construction the inspections are]]</f>
        <v>20MinInspection20211120_East_Nillumbik_Buy1OutputPirpILS.txtInspection at 85 Research Warrandyte Road- North Warrandyte inspection window starts at 16</v>
      </c>
      <c r="E18785" s="1" t="str">
        <f>SUBSTITUTE(SUBSTITUTE(API_SQ[[#This Row],[After construction the inspections are]],"Inspection at ",""),"inspection window starts at ","")</f>
        <v>85 Research Warrandyte Road- North Warrandyte 16</v>
      </c>
      <c r="F18785" s="1">
        <f>VALUE(_xlfn.IFNA(INDEX(Scores[Score],MATCH(LEFT(API_SQ[[#This Row],[Column2]],LEN(API_SQ[[#This Row],[Column2]])-3),Scores[Location],0)),0))</f>
        <v>1</v>
      </c>
      <c r="G18785" s="1" t="str">
        <f>IF(ISNUMBER(SEARCH("After Improve inspections are",API_SQ[[#This Row],[After construction the inspections are]])),"Improve",IF(ISNUMBER(SEARCH("Construct aspect of algorithm",API_SQ[[#This Row],[After construction the inspections are]])),"",G18784))</f>
        <v>Improve</v>
      </c>
      <c r="H18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6" spans="1:8" x14ac:dyDescent="0.25">
      <c r="A18786" s="1" t="s">
        <v>4805</v>
      </c>
      <c r="B18786" s="1" t="s">
        <v>4806</v>
      </c>
      <c r="D18786" t="str">
        <f>API_SQ[[#This Row],[Name]]&amp;API_SQ[[#This Row],[After construction the inspections are]]</f>
        <v xml:space="preserve">20MinInspection20211120_East_Nillumbik_Buy1OutputPirpILS.txtConstruct aspect of algorithm took 7223milliseconds to run. </v>
      </c>
      <c r="E18786" s="1" t="str">
        <f>SUBSTITUTE(SUBSTITUTE(API_SQ[[#This Row],[After construction the inspections are]],"Inspection at ",""),"inspection window starts at ","")</f>
        <v xml:space="preserve">Construct aspect of algorithm took 7223milliseconds to run. </v>
      </c>
      <c r="F18786" s="1">
        <f>VALUE(_xlfn.IFNA(INDEX(Scores[Score],MATCH(LEFT(API_SQ[[#This Row],[Column2]],LEN(API_SQ[[#This Row],[Column2]])-3),Scores[Location],0)),0))</f>
        <v>0</v>
      </c>
      <c r="G18786" s="1" t="str">
        <f>IF(ISNUMBER(SEARCH("After Improve inspections are",API_SQ[[#This Row],[After construction the inspections are]])),"Improve",IF(ISNUMBER(SEARCH("Construct aspect of algorithm",API_SQ[[#This Row],[After construction the inspections are]])),"",G18785))</f>
        <v/>
      </c>
      <c r="H18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7" spans="1:8" x14ac:dyDescent="0.25">
      <c r="A18787" s="1" t="s">
        <v>4805</v>
      </c>
      <c r="B18787" s="1" t="s">
        <v>4807</v>
      </c>
      <c r="D18787" t="str">
        <f>API_SQ[[#This Row],[Name]]&amp;API_SQ[[#This Row],[After construction the inspections are]]</f>
        <v>20MinInspection20211120_East_Nillumbik_Buy1OutputPirpILS.txtImprove aspect of algorithm took 10973milliseconds to run.</v>
      </c>
      <c r="E18787" s="1" t="str">
        <f>SUBSTITUTE(SUBSTITUTE(API_SQ[[#This Row],[After construction the inspections are]],"Inspection at ",""),"inspection window starts at ","")</f>
        <v>Improve aspect of algorithm took 10973milliseconds to run.</v>
      </c>
      <c r="F18787" s="1">
        <f>VALUE(_xlfn.IFNA(INDEX(Scores[Score],MATCH(LEFT(API_SQ[[#This Row],[Column2]],LEN(API_SQ[[#This Row],[Column2]])-3),Scores[Location],0)),0))</f>
        <v>0</v>
      </c>
      <c r="G18787" s="1" t="str">
        <f>IF(ISNUMBER(SEARCH("After Improve inspections are",API_SQ[[#This Row],[After construction the inspections are]])),"Improve",IF(ISNUMBER(SEARCH("Construct aspect of algorithm",API_SQ[[#This Row],[After construction the inspections are]])),"",G18786))</f>
        <v/>
      </c>
      <c r="H18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8" spans="1:8" x14ac:dyDescent="0.25">
      <c r="A18788" s="1" t="s">
        <v>4805</v>
      </c>
      <c r="B18788" s="1" t="s">
        <v>4808</v>
      </c>
      <c r="D18788" t="str">
        <f>API_SQ[[#This Row],[Name]]&amp;API_SQ[[#This Row],[After construction the inspections are]]</f>
        <v>20MinInspection20211120_East_Nillumbik_Buy1OutputPirpILS.txt Overall the algorithm took 18197milliseconds to run.</v>
      </c>
      <c r="E18788" s="1" t="str">
        <f>SUBSTITUTE(SUBSTITUTE(API_SQ[[#This Row],[After construction the inspections are]],"Inspection at ",""),"inspection window starts at ","")</f>
        <v xml:space="preserve"> Overall the algorithm took 18197milliseconds to run.</v>
      </c>
      <c r="F18788" s="1">
        <f>VALUE(_xlfn.IFNA(INDEX(Scores[Score],MATCH(LEFT(API_SQ[[#This Row],[Column2]],LEN(API_SQ[[#This Row],[Column2]])-3),Scores[Location],0)),0))</f>
        <v>0</v>
      </c>
      <c r="G18788" s="1" t="str">
        <f>IF(ISNUMBER(SEARCH("After Improve inspections are",API_SQ[[#This Row],[After construction the inspections are]])),"Improve",IF(ISNUMBER(SEARCH("Construct aspect of algorithm",API_SQ[[#This Row],[After construction the inspections are]])),"",G18787))</f>
        <v/>
      </c>
      <c r="H18788" s="1">
        <f>VALUE(SUBSTITUTE(IF(ISNUMBER(SEARCH("Overall the algorithm took ",API_SQ[[#This Row],[After construction the inspections are]])),MID(API_SQ[[#This Row],[After construction the inspections are]],28,255),0),"milliseconds to run.",""))</f>
        <v>18197</v>
      </c>
    </row>
    <row r="18789" spans="1:8" x14ac:dyDescent="0.25">
      <c r="A18789" s="1" t="s">
        <v>4809</v>
      </c>
      <c r="B18789" s="1" t="s">
        <v>962</v>
      </c>
      <c r="C18789">
        <v>7</v>
      </c>
      <c r="D18789" t="str">
        <f>API_SQ[[#This Row],[Name]]&amp;API_SQ[[#This Row],[After construction the inspections are]]</f>
        <v>20MinInspection20211120_East_Whitehorse_Buy1OutputPirpC.txtInspection at 2/9 Brae Grove- Nunawading inspection window starts at 09</v>
      </c>
      <c r="E18789" s="1" t="str">
        <f>SUBSTITUTE(SUBSTITUTE(API_SQ[[#This Row],[After construction the inspections are]],"Inspection at ",""),"inspection window starts at ","")</f>
        <v>2/9 Brae Grove- Nunawading 09</v>
      </c>
      <c r="F18789" s="1">
        <f>VALUE(_xlfn.IFNA(INDEX(Scores[Score],MATCH(LEFT(API_SQ[[#This Row],[Column2]],LEN(API_SQ[[#This Row],[Column2]])-3),Scores[Location],0)),0))</f>
        <v>4</v>
      </c>
      <c r="G18789" s="1" t="str">
        <f>IF(ISNUMBER(SEARCH("After Improve inspections are",API_SQ[[#This Row],[After construction the inspections are]])),"Improve",IF(ISNUMBER(SEARCH("Construct aspect of algorithm",API_SQ[[#This Row],[After construction the inspections are]])),"",G18788))</f>
        <v/>
      </c>
      <c r="H18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0" spans="1:8" x14ac:dyDescent="0.25">
      <c r="A18790" s="1" t="s">
        <v>4809</v>
      </c>
      <c r="B18790" s="1" t="s">
        <v>963</v>
      </c>
      <c r="C18790">
        <v>6</v>
      </c>
      <c r="D18790" t="str">
        <f>API_SQ[[#This Row],[Name]]&amp;API_SQ[[#This Row],[After construction the inspections are]]</f>
        <v>20MinInspection20211120_East_Whitehorse_Buy1OutputPirpC.txtInspection at 359 Canterbury Road- Forest Hill inspection window starts at 10</v>
      </c>
      <c r="E18790" s="1" t="str">
        <f>SUBSTITUTE(SUBSTITUTE(API_SQ[[#This Row],[After construction the inspections are]],"Inspection at ",""),"inspection window starts at ","")</f>
        <v>359 Canterbury Road- Forest Hill 10</v>
      </c>
      <c r="F18790" s="1">
        <f>VALUE(_xlfn.IFNA(INDEX(Scores[Score],MATCH(LEFT(API_SQ[[#This Row],[Column2]],LEN(API_SQ[[#This Row],[Column2]])-3),Scores[Location],0)),0))</f>
        <v>1</v>
      </c>
      <c r="G18790" s="1" t="str">
        <f>IF(ISNUMBER(SEARCH("After Improve inspections are",API_SQ[[#This Row],[After construction the inspections are]])),"Improve",IF(ISNUMBER(SEARCH("Construct aspect of algorithm",API_SQ[[#This Row],[After construction the inspections are]])),"",G18789))</f>
        <v/>
      </c>
      <c r="H18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1" spans="1:8" x14ac:dyDescent="0.25">
      <c r="A18791" s="1" t="s">
        <v>4809</v>
      </c>
      <c r="B18791" s="1" t="s">
        <v>965</v>
      </c>
      <c r="C18791">
        <v>4</v>
      </c>
      <c r="D18791" t="str">
        <f>API_SQ[[#This Row],[Name]]&amp;API_SQ[[#This Row],[After construction the inspections are]]</f>
        <v>20MinInspection20211120_East_Whitehorse_Buy1OutputPirpC.txtInspection at 4 Simpson Street- Mitcham inspection window starts at 10</v>
      </c>
      <c r="E18791" s="1" t="str">
        <f>SUBSTITUTE(SUBSTITUTE(API_SQ[[#This Row],[After construction the inspections are]],"Inspection at ",""),"inspection window starts at ","")</f>
        <v>4 Simpson Street- Mitcham 10</v>
      </c>
      <c r="F18791" s="1">
        <f>VALUE(_xlfn.IFNA(INDEX(Scores[Score],MATCH(LEFT(API_SQ[[#This Row],[Column2]],LEN(API_SQ[[#This Row],[Column2]])-3),Scores[Location],0)),0))</f>
        <v>3</v>
      </c>
      <c r="G18791" s="1" t="str">
        <f>IF(ISNUMBER(SEARCH("After Improve inspections are",API_SQ[[#This Row],[After construction the inspections are]])),"Improve",IF(ISNUMBER(SEARCH("Construct aspect of algorithm",API_SQ[[#This Row],[After construction the inspections are]])),"",G18790))</f>
        <v/>
      </c>
      <c r="H18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2" spans="1:8" x14ac:dyDescent="0.25">
      <c r="A18792" s="1" t="s">
        <v>4809</v>
      </c>
      <c r="B18792" s="1" t="s">
        <v>967</v>
      </c>
      <c r="C18792">
        <v>2</v>
      </c>
      <c r="D18792" t="str">
        <f>API_SQ[[#This Row],[Name]]&amp;API_SQ[[#This Row],[After construction the inspections are]]</f>
        <v>20MinInspection20211120_East_Whitehorse_Buy1OutputPirpC.txtInspection at 8 Alwyn Street- Nunawading inspection window starts at 11</v>
      </c>
      <c r="E18792" s="1" t="str">
        <f>SUBSTITUTE(SUBSTITUTE(API_SQ[[#This Row],[After construction the inspections are]],"Inspection at ",""),"inspection window starts at ","")</f>
        <v>8 Alwyn Street- Nunawading 11</v>
      </c>
      <c r="F18792" s="1">
        <f>VALUE(_xlfn.IFNA(INDEX(Scores[Score],MATCH(LEFT(API_SQ[[#This Row],[Column2]],LEN(API_SQ[[#This Row],[Column2]])-3),Scores[Location],0)),0))</f>
        <v>4</v>
      </c>
      <c r="G18792" s="1" t="str">
        <f>IF(ISNUMBER(SEARCH("After Improve inspections are",API_SQ[[#This Row],[After construction the inspections are]])),"Improve",IF(ISNUMBER(SEARCH("Construct aspect of algorithm",API_SQ[[#This Row],[After construction the inspections are]])),"",G18791))</f>
        <v/>
      </c>
      <c r="H18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3" spans="1:8" x14ac:dyDescent="0.25">
      <c r="A18793" s="1" t="s">
        <v>4809</v>
      </c>
      <c r="B18793" s="1" t="s">
        <v>968</v>
      </c>
      <c r="C18793">
        <v>4</v>
      </c>
      <c r="D18793" t="str">
        <f>API_SQ[[#This Row],[Name]]&amp;API_SQ[[#This Row],[After construction the inspections are]]</f>
        <v>20MinInspection20211120_East_Whitehorse_Buy1OutputPirpC.txtInspection at 601B/1-19 Colombo Street- Mitcham inspection window starts at 11</v>
      </c>
      <c r="E18793" s="1" t="str">
        <f>SUBSTITUTE(SUBSTITUTE(API_SQ[[#This Row],[After construction the inspections are]],"Inspection at ",""),"inspection window starts at ","")</f>
        <v>601B/1-19 Colombo Street- Mitcham 11</v>
      </c>
      <c r="F18793" s="1">
        <f>VALUE(_xlfn.IFNA(INDEX(Scores[Score],MATCH(LEFT(API_SQ[[#This Row],[Column2]],LEN(API_SQ[[#This Row],[Column2]])-3),Scores[Location],0)),0))</f>
        <v>3</v>
      </c>
      <c r="G18793" s="1" t="str">
        <f>IF(ISNUMBER(SEARCH("After Improve inspections are",API_SQ[[#This Row],[After construction the inspections are]])),"Improve",IF(ISNUMBER(SEARCH("Construct aspect of algorithm",API_SQ[[#This Row],[After construction the inspections are]])),"",G18792))</f>
        <v/>
      </c>
      <c r="H18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4" spans="1:8" x14ac:dyDescent="0.25">
      <c r="A18794" s="1" t="s">
        <v>4809</v>
      </c>
      <c r="B18794" s="1" t="s">
        <v>4810</v>
      </c>
      <c r="C18794">
        <v>12</v>
      </c>
      <c r="D18794" t="str">
        <f>API_SQ[[#This Row],[Name]]&amp;API_SQ[[#This Row],[After construction the inspections are]]</f>
        <v>20MinInspection20211120_East_Whitehorse_Buy1OutputPirpC.txtInspection at 10 Hartland Road- Vermont South inspection window starts at 12</v>
      </c>
      <c r="E18794" s="1" t="str">
        <f>SUBSTITUTE(SUBSTITUTE(API_SQ[[#This Row],[After construction the inspections are]],"Inspection at ",""),"inspection window starts at ","")</f>
        <v>10 Hartland Road- Vermont South 12</v>
      </c>
      <c r="F18794" s="1">
        <f>VALUE(_xlfn.IFNA(INDEX(Scores[Score],MATCH(LEFT(API_SQ[[#This Row],[Column2]],LEN(API_SQ[[#This Row],[Column2]])-3),Scores[Location],0)),0))</f>
        <v>1</v>
      </c>
      <c r="G18794" s="1" t="str">
        <f>IF(ISNUMBER(SEARCH("After Improve inspections are",API_SQ[[#This Row],[After construction the inspections are]])),"Improve",IF(ISNUMBER(SEARCH("Construct aspect of algorithm",API_SQ[[#This Row],[After construction the inspections are]])),"",G18793))</f>
        <v/>
      </c>
      <c r="H18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5" spans="1:8" x14ac:dyDescent="0.25">
      <c r="A18795" s="1" t="s">
        <v>4809</v>
      </c>
      <c r="B18795" s="1" t="s">
        <v>974</v>
      </c>
      <c r="C18795">
        <v>10</v>
      </c>
      <c r="D18795" t="str">
        <f>API_SQ[[#This Row],[Name]]&amp;API_SQ[[#This Row],[After construction the inspections are]]</f>
        <v>20MinInspection20211120_East_Whitehorse_Buy1OutputPirpC.txtInspection at 1/12-14 Ferguson Street- Mitcham inspection window starts at 13</v>
      </c>
      <c r="E18795" s="1" t="str">
        <f>SUBSTITUTE(SUBSTITUTE(API_SQ[[#This Row],[After construction the inspections are]],"Inspection at ",""),"inspection window starts at ","")</f>
        <v>1/12-14 Ferguson Street- Mitcham 13</v>
      </c>
      <c r="F18795" s="1">
        <f>VALUE(_xlfn.IFNA(INDEX(Scores[Score],MATCH(LEFT(API_SQ[[#This Row],[Column2]],LEN(API_SQ[[#This Row],[Column2]])-3),Scores[Location],0)),0))</f>
        <v>3</v>
      </c>
      <c r="G18795" s="1" t="str">
        <f>IF(ISNUMBER(SEARCH("After Improve inspections are",API_SQ[[#This Row],[After construction the inspections are]])),"Improve",IF(ISNUMBER(SEARCH("Construct aspect of algorithm",API_SQ[[#This Row],[After construction the inspections are]])),"",G18794))</f>
        <v/>
      </c>
      <c r="H18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6" spans="1:8" x14ac:dyDescent="0.25">
      <c r="A18796" s="1" t="s">
        <v>4809</v>
      </c>
      <c r="B18796" s="1" t="s">
        <v>4811</v>
      </c>
      <c r="C18796">
        <v>13</v>
      </c>
      <c r="D18796" t="str">
        <f>API_SQ[[#This Row],[Name]]&amp;API_SQ[[#This Row],[After construction the inspections are]]</f>
        <v>20MinInspection20211120_East_Whitehorse_Buy1OutputPirpC.txtInspection at 1 Emily Court- Burwood East inspection window starts at 14</v>
      </c>
      <c r="E18796" s="1" t="str">
        <f>SUBSTITUTE(SUBSTITUTE(API_SQ[[#This Row],[After construction the inspections are]],"Inspection at ",""),"inspection window starts at ","")</f>
        <v>1 Emily Court- Burwood East 14</v>
      </c>
      <c r="F18796" s="1">
        <f>VALUE(_xlfn.IFNA(INDEX(Scores[Score],MATCH(LEFT(API_SQ[[#This Row],[Column2]],LEN(API_SQ[[#This Row],[Column2]])-3),Scores[Location],0)),0))</f>
        <v>1</v>
      </c>
      <c r="G18796" s="1" t="str">
        <f>IF(ISNUMBER(SEARCH("After Improve inspections are",API_SQ[[#This Row],[After construction the inspections are]])),"Improve",IF(ISNUMBER(SEARCH("Construct aspect of algorithm",API_SQ[[#This Row],[After construction the inspections are]])),"",G18795))</f>
        <v/>
      </c>
      <c r="H18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7" spans="1:8" x14ac:dyDescent="0.25">
      <c r="A18797" s="1" t="s">
        <v>4809</v>
      </c>
      <c r="B18797" s="1" t="s">
        <v>992</v>
      </c>
      <c r="C18797">
        <v>5</v>
      </c>
      <c r="D18797" t="str">
        <f>API_SQ[[#This Row],[Name]]&amp;API_SQ[[#This Row],[After construction the inspections are]]</f>
        <v>20MinInspection20211120_East_Whitehorse_Buy1OutputPirpC.txtInspection at 7 Lindisfarne Drive- Burwood East inspection window starts at 14</v>
      </c>
      <c r="E18797" s="1" t="str">
        <f>SUBSTITUTE(SUBSTITUTE(API_SQ[[#This Row],[After construction the inspections are]],"Inspection at ",""),"inspection window starts at ","")</f>
        <v>7 Lindisfarne Drive- Burwood East 14</v>
      </c>
      <c r="F18797" s="1">
        <f>VALUE(_xlfn.IFNA(INDEX(Scores[Score],MATCH(LEFT(API_SQ[[#This Row],[Column2]],LEN(API_SQ[[#This Row],[Column2]])-3),Scores[Location],0)),0))</f>
        <v>4</v>
      </c>
      <c r="G18797" s="1" t="str">
        <f>IF(ISNUMBER(SEARCH("After Improve inspections are",API_SQ[[#This Row],[After construction the inspections are]])),"Improve",IF(ISNUMBER(SEARCH("Construct aspect of algorithm",API_SQ[[#This Row],[After construction the inspections are]])),"",G18796))</f>
        <v/>
      </c>
      <c r="H18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8" spans="1:8" x14ac:dyDescent="0.25">
      <c r="A18798" s="1" t="s">
        <v>4809</v>
      </c>
      <c r="B18798" s="1" t="s">
        <v>978</v>
      </c>
      <c r="C18798">
        <v>12</v>
      </c>
      <c r="D18798" t="str">
        <f>API_SQ[[#This Row],[Name]]&amp;API_SQ[[#This Row],[After construction the inspections are]]</f>
        <v>20MinInspection20211120_East_Whitehorse_Buy1OutputPirpC.txtInspection at 335B/1 Colombo Street- Mitcham inspection window starts at 15</v>
      </c>
      <c r="E18798" s="1" t="str">
        <f>SUBSTITUTE(SUBSTITUTE(API_SQ[[#This Row],[After construction the inspections are]],"Inspection at ",""),"inspection window starts at ","")</f>
        <v>335B/1 Colombo Street- Mitcham 15</v>
      </c>
      <c r="F18798" s="1">
        <f>VALUE(_xlfn.IFNA(INDEX(Scores[Score],MATCH(LEFT(API_SQ[[#This Row],[Column2]],LEN(API_SQ[[#This Row],[Column2]])-3),Scores[Location],0)),0))</f>
        <v>1</v>
      </c>
      <c r="G18798" s="1" t="str">
        <f>IF(ISNUMBER(SEARCH("After Improve inspections are",API_SQ[[#This Row],[After construction the inspections are]])),"Improve",IF(ISNUMBER(SEARCH("Construct aspect of algorithm",API_SQ[[#This Row],[After construction the inspections are]])),"",G18797))</f>
        <v/>
      </c>
      <c r="H18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9" spans="1:8" x14ac:dyDescent="0.25">
      <c r="A18799" s="1" t="s">
        <v>4809</v>
      </c>
      <c r="B18799" s="1" t="s">
        <v>980</v>
      </c>
      <c r="C18799">
        <v>4</v>
      </c>
      <c r="D18799" t="str">
        <f>API_SQ[[#This Row],[Name]]&amp;API_SQ[[#This Row],[After construction the inspections are]]</f>
        <v>20MinInspection20211120_East_Whitehorse_Buy1OutputPirpC.txtInspection at 318/193-195 Springvale Road- Nunawading inspection window starts at 16</v>
      </c>
      <c r="E18799" s="1" t="str">
        <f>SUBSTITUTE(SUBSTITUTE(API_SQ[[#This Row],[After construction the inspections are]],"Inspection at ",""),"inspection window starts at ","")</f>
        <v>318/193-195 Springvale Road- Nunawading 16</v>
      </c>
      <c r="F18799" s="1">
        <f>VALUE(_xlfn.IFNA(INDEX(Scores[Score],MATCH(LEFT(API_SQ[[#This Row],[Column2]],LEN(API_SQ[[#This Row],[Column2]])-3),Scores[Location],0)),0))</f>
        <v>4</v>
      </c>
      <c r="G18799" s="1" t="str">
        <f>IF(ISNUMBER(SEARCH("After Improve inspections are",API_SQ[[#This Row],[After construction the inspections are]])),"Improve",IF(ISNUMBER(SEARCH("Construct aspect of algorithm",API_SQ[[#This Row],[After construction the inspections are]])),"",G18798))</f>
        <v/>
      </c>
      <c r="H18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0" spans="1:8" x14ac:dyDescent="0.25">
      <c r="A18800" s="1" t="s">
        <v>4809</v>
      </c>
      <c r="B18800" s="1" t="s">
        <v>982</v>
      </c>
      <c r="C18800">
        <v>5</v>
      </c>
      <c r="D18800" t="str">
        <f>API_SQ[[#This Row],[Name]]&amp;API_SQ[[#This Row],[After construction the inspections are]]</f>
        <v>20MinInspection20211120_East_Whitehorse_Buy1OutputPirpC.txtInspection at 52 Barter Crescent- Forest Hill inspection window starts at 17</v>
      </c>
      <c r="E18800" s="1" t="str">
        <f>SUBSTITUTE(SUBSTITUTE(API_SQ[[#This Row],[After construction the inspections are]],"Inspection at ",""),"inspection window starts at ","")</f>
        <v>52 Barter Crescent- Forest Hill 17</v>
      </c>
      <c r="F18800" s="1">
        <f>VALUE(_xlfn.IFNA(INDEX(Scores[Score],MATCH(LEFT(API_SQ[[#This Row],[Column2]],LEN(API_SQ[[#This Row],[Column2]])-3),Scores[Location],0)),0))</f>
        <v>1</v>
      </c>
      <c r="G18800" s="1" t="str">
        <f>IF(ISNUMBER(SEARCH("After Improve inspections are",API_SQ[[#This Row],[After construction the inspections are]])),"Improve",IF(ISNUMBER(SEARCH("Construct aspect of algorithm",API_SQ[[#This Row],[After construction the inspections are]])),"",G18799))</f>
        <v/>
      </c>
      <c r="H18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1" spans="1:8" x14ac:dyDescent="0.25">
      <c r="A18801" s="1" t="s">
        <v>4809</v>
      </c>
      <c r="B18801" s="1" t="s">
        <v>14</v>
      </c>
      <c r="D18801" t="str">
        <f>API_SQ[[#This Row],[Name]]&amp;API_SQ[[#This Row],[After construction the inspections are]]</f>
        <v>20MinInspection20211120_East_Whitehorse_Buy1OutputPirpC.txtAfter InsertC the inspections are</v>
      </c>
      <c r="E18801" s="1" t="str">
        <f>SUBSTITUTE(SUBSTITUTE(API_SQ[[#This Row],[After construction the inspections are]],"Inspection at ",""),"inspection window starts at ","")</f>
        <v>After InsertC the inspections are</v>
      </c>
      <c r="F18801" s="1">
        <f>VALUE(_xlfn.IFNA(INDEX(Scores[Score],MATCH(LEFT(API_SQ[[#This Row],[Column2]],LEN(API_SQ[[#This Row],[Column2]])-3),Scores[Location],0)),0))</f>
        <v>0</v>
      </c>
      <c r="G18801" s="1" t="str">
        <f>IF(ISNUMBER(SEARCH("After Improve inspections are",API_SQ[[#This Row],[After construction the inspections are]])),"Improve",IF(ISNUMBER(SEARCH("Construct aspect of algorithm",API_SQ[[#This Row],[After construction the inspections are]])),"",G18800))</f>
        <v/>
      </c>
      <c r="H18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2" spans="1:8" x14ac:dyDescent="0.25">
      <c r="A18802" s="1" t="s">
        <v>4809</v>
      </c>
      <c r="B18802" s="1" t="s">
        <v>962</v>
      </c>
      <c r="C18802">
        <v>7</v>
      </c>
      <c r="D18802" t="str">
        <f>API_SQ[[#This Row],[Name]]&amp;API_SQ[[#This Row],[After construction the inspections are]]</f>
        <v>20MinInspection20211120_East_Whitehorse_Buy1OutputPirpC.txtInspection at 2/9 Brae Grove- Nunawading inspection window starts at 09</v>
      </c>
      <c r="E18802" s="1" t="str">
        <f>SUBSTITUTE(SUBSTITUTE(API_SQ[[#This Row],[After construction the inspections are]],"Inspection at ",""),"inspection window starts at ","")</f>
        <v>2/9 Brae Grove- Nunawading 09</v>
      </c>
      <c r="F18802" s="1">
        <f>VALUE(_xlfn.IFNA(INDEX(Scores[Score],MATCH(LEFT(API_SQ[[#This Row],[Column2]],LEN(API_SQ[[#This Row],[Column2]])-3),Scores[Location],0)),0))</f>
        <v>4</v>
      </c>
      <c r="G18802" s="1" t="str">
        <f>IF(ISNUMBER(SEARCH("After Improve inspections are",API_SQ[[#This Row],[After construction the inspections are]])),"Improve",IF(ISNUMBER(SEARCH("Construct aspect of algorithm",API_SQ[[#This Row],[After construction the inspections are]])),"",G18801))</f>
        <v/>
      </c>
      <c r="H18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3" spans="1:8" x14ac:dyDescent="0.25">
      <c r="A18803" s="1" t="s">
        <v>4809</v>
      </c>
      <c r="B18803" s="1" t="s">
        <v>963</v>
      </c>
      <c r="C18803">
        <v>6</v>
      </c>
      <c r="D18803" t="str">
        <f>API_SQ[[#This Row],[Name]]&amp;API_SQ[[#This Row],[After construction the inspections are]]</f>
        <v>20MinInspection20211120_East_Whitehorse_Buy1OutputPirpC.txtInspection at 359 Canterbury Road- Forest Hill inspection window starts at 10</v>
      </c>
      <c r="E18803" s="1" t="str">
        <f>SUBSTITUTE(SUBSTITUTE(API_SQ[[#This Row],[After construction the inspections are]],"Inspection at ",""),"inspection window starts at ","")</f>
        <v>359 Canterbury Road- Forest Hill 10</v>
      </c>
      <c r="F18803" s="1">
        <f>VALUE(_xlfn.IFNA(INDEX(Scores[Score],MATCH(LEFT(API_SQ[[#This Row],[Column2]],LEN(API_SQ[[#This Row],[Column2]])-3),Scores[Location],0)),0))</f>
        <v>1</v>
      </c>
      <c r="G18803" s="1" t="str">
        <f>IF(ISNUMBER(SEARCH("After Improve inspections are",API_SQ[[#This Row],[After construction the inspections are]])),"Improve",IF(ISNUMBER(SEARCH("Construct aspect of algorithm",API_SQ[[#This Row],[After construction the inspections are]])),"",G18802))</f>
        <v/>
      </c>
      <c r="H18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4" spans="1:8" x14ac:dyDescent="0.25">
      <c r="A18804" s="1" t="s">
        <v>4809</v>
      </c>
      <c r="B18804" s="1" t="s">
        <v>965</v>
      </c>
      <c r="C18804">
        <v>4</v>
      </c>
      <c r="D18804" t="str">
        <f>API_SQ[[#This Row],[Name]]&amp;API_SQ[[#This Row],[After construction the inspections are]]</f>
        <v>20MinInspection20211120_East_Whitehorse_Buy1OutputPirpC.txtInspection at 4 Simpson Street- Mitcham inspection window starts at 10</v>
      </c>
      <c r="E18804" s="1" t="str">
        <f>SUBSTITUTE(SUBSTITUTE(API_SQ[[#This Row],[After construction the inspections are]],"Inspection at ",""),"inspection window starts at ","")</f>
        <v>4 Simpson Street- Mitcham 10</v>
      </c>
      <c r="F18804" s="1">
        <f>VALUE(_xlfn.IFNA(INDEX(Scores[Score],MATCH(LEFT(API_SQ[[#This Row],[Column2]],LEN(API_SQ[[#This Row],[Column2]])-3),Scores[Location],0)),0))</f>
        <v>3</v>
      </c>
      <c r="G18804" s="1" t="str">
        <f>IF(ISNUMBER(SEARCH("After Improve inspections are",API_SQ[[#This Row],[After construction the inspections are]])),"Improve",IF(ISNUMBER(SEARCH("Construct aspect of algorithm",API_SQ[[#This Row],[After construction the inspections are]])),"",G18803))</f>
        <v/>
      </c>
      <c r="H18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5" spans="1:8" x14ac:dyDescent="0.25">
      <c r="A18805" s="1" t="s">
        <v>4809</v>
      </c>
      <c r="B18805" s="1" t="s">
        <v>967</v>
      </c>
      <c r="C18805">
        <v>2</v>
      </c>
      <c r="D18805" t="str">
        <f>API_SQ[[#This Row],[Name]]&amp;API_SQ[[#This Row],[After construction the inspections are]]</f>
        <v>20MinInspection20211120_East_Whitehorse_Buy1OutputPirpC.txtInspection at 8 Alwyn Street- Nunawading inspection window starts at 11</v>
      </c>
      <c r="E18805" s="1" t="str">
        <f>SUBSTITUTE(SUBSTITUTE(API_SQ[[#This Row],[After construction the inspections are]],"Inspection at ",""),"inspection window starts at ","")</f>
        <v>8 Alwyn Street- Nunawading 11</v>
      </c>
      <c r="F18805" s="1">
        <f>VALUE(_xlfn.IFNA(INDEX(Scores[Score],MATCH(LEFT(API_SQ[[#This Row],[Column2]],LEN(API_SQ[[#This Row],[Column2]])-3),Scores[Location],0)),0))</f>
        <v>4</v>
      </c>
      <c r="G18805" s="1" t="str">
        <f>IF(ISNUMBER(SEARCH("After Improve inspections are",API_SQ[[#This Row],[After construction the inspections are]])),"Improve",IF(ISNUMBER(SEARCH("Construct aspect of algorithm",API_SQ[[#This Row],[After construction the inspections are]])),"",G18804))</f>
        <v/>
      </c>
      <c r="H18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6" spans="1:8" x14ac:dyDescent="0.25">
      <c r="A18806" s="1" t="s">
        <v>4809</v>
      </c>
      <c r="B18806" s="1" t="s">
        <v>968</v>
      </c>
      <c r="C18806">
        <v>4</v>
      </c>
      <c r="D18806" t="str">
        <f>API_SQ[[#This Row],[Name]]&amp;API_SQ[[#This Row],[After construction the inspections are]]</f>
        <v>20MinInspection20211120_East_Whitehorse_Buy1OutputPirpC.txtInspection at 601B/1-19 Colombo Street- Mitcham inspection window starts at 11</v>
      </c>
      <c r="E18806" s="1" t="str">
        <f>SUBSTITUTE(SUBSTITUTE(API_SQ[[#This Row],[After construction the inspections are]],"Inspection at ",""),"inspection window starts at ","")</f>
        <v>601B/1-19 Colombo Street- Mitcham 11</v>
      </c>
      <c r="F18806" s="1">
        <f>VALUE(_xlfn.IFNA(INDEX(Scores[Score],MATCH(LEFT(API_SQ[[#This Row],[Column2]],LEN(API_SQ[[#This Row],[Column2]])-3),Scores[Location],0)),0))</f>
        <v>3</v>
      </c>
      <c r="G18806" s="1" t="str">
        <f>IF(ISNUMBER(SEARCH("After Improve inspections are",API_SQ[[#This Row],[After construction the inspections are]])),"Improve",IF(ISNUMBER(SEARCH("Construct aspect of algorithm",API_SQ[[#This Row],[After construction the inspections are]])),"",G18805))</f>
        <v/>
      </c>
      <c r="H18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7" spans="1:8" x14ac:dyDescent="0.25">
      <c r="A18807" s="1" t="s">
        <v>4809</v>
      </c>
      <c r="B18807" s="1" t="s">
        <v>4810</v>
      </c>
      <c r="C18807">
        <v>12</v>
      </c>
      <c r="D18807" t="str">
        <f>API_SQ[[#This Row],[Name]]&amp;API_SQ[[#This Row],[After construction the inspections are]]</f>
        <v>20MinInspection20211120_East_Whitehorse_Buy1OutputPirpC.txtInspection at 10 Hartland Road- Vermont South inspection window starts at 12</v>
      </c>
      <c r="E18807" s="1" t="str">
        <f>SUBSTITUTE(SUBSTITUTE(API_SQ[[#This Row],[After construction the inspections are]],"Inspection at ",""),"inspection window starts at ","")</f>
        <v>10 Hartland Road- Vermont South 12</v>
      </c>
      <c r="F18807" s="1">
        <f>VALUE(_xlfn.IFNA(INDEX(Scores[Score],MATCH(LEFT(API_SQ[[#This Row],[Column2]],LEN(API_SQ[[#This Row],[Column2]])-3),Scores[Location],0)),0))</f>
        <v>1</v>
      </c>
      <c r="G18807" s="1" t="str">
        <f>IF(ISNUMBER(SEARCH("After Improve inspections are",API_SQ[[#This Row],[After construction the inspections are]])),"Improve",IF(ISNUMBER(SEARCH("Construct aspect of algorithm",API_SQ[[#This Row],[After construction the inspections are]])),"",G18806))</f>
        <v/>
      </c>
      <c r="H18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8" spans="1:8" x14ac:dyDescent="0.25">
      <c r="A18808" s="1" t="s">
        <v>4809</v>
      </c>
      <c r="B18808" s="1" t="s">
        <v>974</v>
      </c>
      <c r="C18808">
        <v>10</v>
      </c>
      <c r="D18808" t="str">
        <f>API_SQ[[#This Row],[Name]]&amp;API_SQ[[#This Row],[After construction the inspections are]]</f>
        <v>20MinInspection20211120_East_Whitehorse_Buy1OutputPirpC.txtInspection at 1/12-14 Ferguson Street- Mitcham inspection window starts at 13</v>
      </c>
      <c r="E18808" s="1" t="str">
        <f>SUBSTITUTE(SUBSTITUTE(API_SQ[[#This Row],[After construction the inspections are]],"Inspection at ",""),"inspection window starts at ","")</f>
        <v>1/12-14 Ferguson Street- Mitcham 13</v>
      </c>
      <c r="F18808" s="1">
        <f>VALUE(_xlfn.IFNA(INDEX(Scores[Score],MATCH(LEFT(API_SQ[[#This Row],[Column2]],LEN(API_SQ[[#This Row],[Column2]])-3),Scores[Location],0)),0))</f>
        <v>3</v>
      </c>
      <c r="G18808" s="1" t="str">
        <f>IF(ISNUMBER(SEARCH("After Improve inspections are",API_SQ[[#This Row],[After construction the inspections are]])),"Improve",IF(ISNUMBER(SEARCH("Construct aspect of algorithm",API_SQ[[#This Row],[After construction the inspections are]])),"",G18807))</f>
        <v/>
      </c>
      <c r="H18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9" spans="1:8" x14ac:dyDescent="0.25">
      <c r="A18809" s="1" t="s">
        <v>4809</v>
      </c>
      <c r="B18809" s="1" t="s">
        <v>4811</v>
      </c>
      <c r="C18809">
        <v>13</v>
      </c>
      <c r="D18809" t="str">
        <f>API_SQ[[#This Row],[Name]]&amp;API_SQ[[#This Row],[After construction the inspections are]]</f>
        <v>20MinInspection20211120_East_Whitehorse_Buy1OutputPirpC.txtInspection at 1 Emily Court- Burwood East inspection window starts at 14</v>
      </c>
      <c r="E18809" s="1" t="str">
        <f>SUBSTITUTE(SUBSTITUTE(API_SQ[[#This Row],[After construction the inspections are]],"Inspection at ",""),"inspection window starts at ","")</f>
        <v>1 Emily Court- Burwood East 14</v>
      </c>
      <c r="F18809" s="1">
        <f>VALUE(_xlfn.IFNA(INDEX(Scores[Score],MATCH(LEFT(API_SQ[[#This Row],[Column2]],LEN(API_SQ[[#This Row],[Column2]])-3),Scores[Location],0)),0))</f>
        <v>1</v>
      </c>
      <c r="G18809" s="1" t="str">
        <f>IF(ISNUMBER(SEARCH("After Improve inspections are",API_SQ[[#This Row],[After construction the inspections are]])),"Improve",IF(ISNUMBER(SEARCH("Construct aspect of algorithm",API_SQ[[#This Row],[After construction the inspections are]])),"",G18808))</f>
        <v/>
      </c>
      <c r="H18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0" spans="1:8" x14ac:dyDescent="0.25">
      <c r="A18810" s="1" t="s">
        <v>4809</v>
      </c>
      <c r="B18810" s="1" t="s">
        <v>992</v>
      </c>
      <c r="C18810">
        <v>5</v>
      </c>
      <c r="D18810" t="str">
        <f>API_SQ[[#This Row],[Name]]&amp;API_SQ[[#This Row],[After construction the inspections are]]</f>
        <v>20MinInspection20211120_East_Whitehorse_Buy1OutputPirpC.txtInspection at 7 Lindisfarne Drive- Burwood East inspection window starts at 14</v>
      </c>
      <c r="E18810" s="1" t="str">
        <f>SUBSTITUTE(SUBSTITUTE(API_SQ[[#This Row],[After construction the inspections are]],"Inspection at ",""),"inspection window starts at ","")</f>
        <v>7 Lindisfarne Drive- Burwood East 14</v>
      </c>
      <c r="F18810" s="1">
        <f>VALUE(_xlfn.IFNA(INDEX(Scores[Score],MATCH(LEFT(API_SQ[[#This Row],[Column2]],LEN(API_SQ[[#This Row],[Column2]])-3),Scores[Location],0)),0))</f>
        <v>4</v>
      </c>
      <c r="G18810" s="1" t="str">
        <f>IF(ISNUMBER(SEARCH("After Improve inspections are",API_SQ[[#This Row],[After construction the inspections are]])),"Improve",IF(ISNUMBER(SEARCH("Construct aspect of algorithm",API_SQ[[#This Row],[After construction the inspections are]])),"",G18809))</f>
        <v/>
      </c>
      <c r="H18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1" spans="1:8" x14ac:dyDescent="0.25">
      <c r="A18811" s="1" t="s">
        <v>4809</v>
      </c>
      <c r="B18811" s="1" t="s">
        <v>978</v>
      </c>
      <c r="C18811">
        <v>12</v>
      </c>
      <c r="D18811" t="str">
        <f>API_SQ[[#This Row],[Name]]&amp;API_SQ[[#This Row],[After construction the inspections are]]</f>
        <v>20MinInspection20211120_East_Whitehorse_Buy1OutputPirpC.txtInspection at 335B/1 Colombo Street- Mitcham inspection window starts at 15</v>
      </c>
      <c r="E18811" s="1" t="str">
        <f>SUBSTITUTE(SUBSTITUTE(API_SQ[[#This Row],[After construction the inspections are]],"Inspection at ",""),"inspection window starts at ","")</f>
        <v>335B/1 Colombo Street- Mitcham 15</v>
      </c>
      <c r="F18811" s="1">
        <f>VALUE(_xlfn.IFNA(INDEX(Scores[Score],MATCH(LEFT(API_SQ[[#This Row],[Column2]],LEN(API_SQ[[#This Row],[Column2]])-3),Scores[Location],0)),0))</f>
        <v>1</v>
      </c>
      <c r="G18811" s="1" t="str">
        <f>IF(ISNUMBER(SEARCH("After Improve inspections are",API_SQ[[#This Row],[After construction the inspections are]])),"Improve",IF(ISNUMBER(SEARCH("Construct aspect of algorithm",API_SQ[[#This Row],[After construction the inspections are]])),"",G18810))</f>
        <v/>
      </c>
      <c r="H18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2" spans="1:8" x14ac:dyDescent="0.25">
      <c r="A18812" s="1" t="s">
        <v>4809</v>
      </c>
      <c r="B18812" s="1" t="s">
        <v>980</v>
      </c>
      <c r="C18812">
        <v>4</v>
      </c>
      <c r="D18812" t="str">
        <f>API_SQ[[#This Row],[Name]]&amp;API_SQ[[#This Row],[After construction the inspections are]]</f>
        <v>20MinInspection20211120_East_Whitehorse_Buy1OutputPirpC.txtInspection at 318/193-195 Springvale Road- Nunawading inspection window starts at 16</v>
      </c>
      <c r="E18812" s="1" t="str">
        <f>SUBSTITUTE(SUBSTITUTE(API_SQ[[#This Row],[After construction the inspections are]],"Inspection at ",""),"inspection window starts at ","")</f>
        <v>318/193-195 Springvale Road- Nunawading 16</v>
      </c>
      <c r="F18812" s="1">
        <f>VALUE(_xlfn.IFNA(INDEX(Scores[Score],MATCH(LEFT(API_SQ[[#This Row],[Column2]],LEN(API_SQ[[#This Row],[Column2]])-3),Scores[Location],0)),0))</f>
        <v>4</v>
      </c>
      <c r="G18812" s="1" t="str">
        <f>IF(ISNUMBER(SEARCH("After Improve inspections are",API_SQ[[#This Row],[After construction the inspections are]])),"Improve",IF(ISNUMBER(SEARCH("Construct aspect of algorithm",API_SQ[[#This Row],[After construction the inspections are]])),"",G18811))</f>
        <v/>
      </c>
      <c r="H18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3" spans="1:8" x14ac:dyDescent="0.25">
      <c r="A18813" s="1" t="s">
        <v>4809</v>
      </c>
      <c r="B18813" s="1" t="s">
        <v>982</v>
      </c>
      <c r="C18813">
        <v>5</v>
      </c>
      <c r="D18813" t="str">
        <f>API_SQ[[#This Row],[Name]]&amp;API_SQ[[#This Row],[After construction the inspections are]]</f>
        <v>20MinInspection20211120_East_Whitehorse_Buy1OutputPirpC.txtInspection at 52 Barter Crescent- Forest Hill inspection window starts at 17</v>
      </c>
      <c r="E18813" s="1" t="str">
        <f>SUBSTITUTE(SUBSTITUTE(API_SQ[[#This Row],[After construction the inspections are]],"Inspection at ",""),"inspection window starts at ","")</f>
        <v>52 Barter Crescent- Forest Hill 17</v>
      </c>
      <c r="F18813" s="1">
        <f>VALUE(_xlfn.IFNA(INDEX(Scores[Score],MATCH(LEFT(API_SQ[[#This Row],[Column2]],LEN(API_SQ[[#This Row],[Column2]])-3),Scores[Location],0)),0))</f>
        <v>1</v>
      </c>
      <c r="G18813" s="1" t="str">
        <f>IF(ISNUMBER(SEARCH("After Improve inspections are",API_SQ[[#This Row],[After construction the inspections are]])),"Improve",IF(ISNUMBER(SEARCH("Construct aspect of algorithm",API_SQ[[#This Row],[After construction the inspections are]])),"",G18812))</f>
        <v/>
      </c>
      <c r="H18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4" spans="1:8" x14ac:dyDescent="0.25">
      <c r="A18814" s="1" t="s">
        <v>4809</v>
      </c>
      <c r="B18814" s="1" t="s">
        <v>16</v>
      </c>
      <c r="D18814" t="str">
        <f>API_SQ[[#This Row],[Name]]&amp;API_SQ[[#This Row],[After construction the inspections are]]</f>
        <v>20MinInspection20211120_East_Whitehorse_Buy1OutputPirpC.txtAfter Neighbourhood Replace the inspections are</v>
      </c>
      <c r="E18814" s="1" t="str">
        <f>SUBSTITUTE(SUBSTITUTE(API_SQ[[#This Row],[After construction the inspections are]],"Inspection at ",""),"inspection window starts at ","")</f>
        <v>After Neighbourhood Replace the inspections are</v>
      </c>
      <c r="F18814" s="1">
        <f>VALUE(_xlfn.IFNA(INDEX(Scores[Score],MATCH(LEFT(API_SQ[[#This Row],[Column2]],LEN(API_SQ[[#This Row],[Column2]])-3),Scores[Location],0)),0))</f>
        <v>0</v>
      </c>
      <c r="G18814" s="1" t="str">
        <f>IF(ISNUMBER(SEARCH("After Improve inspections are",API_SQ[[#This Row],[After construction the inspections are]])),"Improve",IF(ISNUMBER(SEARCH("Construct aspect of algorithm",API_SQ[[#This Row],[After construction the inspections are]])),"",G18813))</f>
        <v/>
      </c>
      <c r="H18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5" spans="1:8" x14ac:dyDescent="0.25">
      <c r="A18815" s="1" t="s">
        <v>4809</v>
      </c>
      <c r="B18815" s="1" t="s">
        <v>962</v>
      </c>
      <c r="C18815">
        <v>7</v>
      </c>
      <c r="D18815" t="str">
        <f>API_SQ[[#This Row],[Name]]&amp;API_SQ[[#This Row],[After construction the inspections are]]</f>
        <v>20MinInspection20211120_East_Whitehorse_Buy1OutputPirpC.txtInspection at 2/9 Brae Grove- Nunawading inspection window starts at 09</v>
      </c>
      <c r="E18815" s="1" t="str">
        <f>SUBSTITUTE(SUBSTITUTE(API_SQ[[#This Row],[After construction the inspections are]],"Inspection at ",""),"inspection window starts at ","")</f>
        <v>2/9 Brae Grove- Nunawading 09</v>
      </c>
      <c r="F18815" s="1">
        <f>VALUE(_xlfn.IFNA(INDEX(Scores[Score],MATCH(LEFT(API_SQ[[#This Row],[Column2]],LEN(API_SQ[[#This Row],[Column2]])-3),Scores[Location],0)),0))</f>
        <v>4</v>
      </c>
      <c r="G18815" s="1" t="str">
        <f>IF(ISNUMBER(SEARCH("After Improve inspections are",API_SQ[[#This Row],[After construction the inspections are]])),"Improve",IF(ISNUMBER(SEARCH("Construct aspect of algorithm",API_SQ[[#This Row],[After construction the inspections are]])),"",G18814))</f>
        <v/>
      </c>
      <c r="H18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6" spans="1:8" x14ac:dyDescent="0.25">
      <c r="A18816" s="1" t="s">
        <v>4809</v>
      </c>
      <c r="B18816" s="1" t="s">
        <v>963</v>
      </c>
      <c r="C18816">
        <v>6</v>
      </c>
      <c r="D18816" t="str">
        <f>API_SQ[[#This Row],[Name]]&amp;API_SQ[[#This Row],[After construction the inspections are]]</f>
        <v>20MinInspection20211120_East_Whitehorse_Buy1OutputPirpC.txtInspection at 359 Canterbury Road- Forest Hill inspection window starts at 10</v>
      </c>
      <c r="E18816" s="1" t="str">
        <f>SUBSTITUTE(SUBSTITUTE(API_SQ[[#This Row],[After construction the inspections are]],"Inspection at ",""),"inspection window starts at ","")</f>
        <v>359 Canterbury Road- Forest Hill 10</v>
      </c>
      <c r="F18816" s="1">
        <f>VALUE(_xlfn.IFNA(INDEX(Scores[Score],MATCH(LEFT(API_SQ[[#This Row],[Column2]],LEN(API_SQ[[#This Row],[Column2]])-3),Scores[Location],0)),0))</f>
        <v>1</v>
      </c>
      <c r="G18816" s="1" t="str">
        <f>IF(ISNUMBER(SEARCH("After Improve inspections are",API_SQ[[#This Row],[After construction the inspections are]])),"Improve",IF(ISNUMBER(SEARCH("Construct aspect of algorithm",API_SQ[[#This Row],[After construction the inspections are]])),"",G18815))</f>
        <v/>
      </c>
      <c r="H18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7" spans="1:8" x14ac:dyDescent="0.25">
      <c r="A18817" s="1" t="s">
        <v>4809</v>
      </c>
      <c r="B18817" s="1" t="s">
        <v>965</v>
      </c>
      <c r="C18817">
        <v>4</v>
      </c>
      <c r="D18817" t="str">
        <f>API_SQ[[#This Row],[Name]]&amp;API_SQ[[#This Row],[After construction the inspections are]]</f>
        <v>20MinInspection20211120_East_Whitehorse_Buy1OutputPirpC.txtInspection at 4 Simpson Street- Mitcham inspection window starts at 10</v>
      </c>
      <c r="E18817" s="1" t="str">
        <f>SUBSTITUTE(SUBSTITUTE(API_SQ[[#This Row],[After construction the inspections are]],"Inspection at ",""),"inspection window starts at ","")</f>
        <v>4 Simpson Street- Mitcham 10</v>
      </c>
      <c r="F18817" s="1">
        <f>VALUE(_xlfn.IFNA(INDEX(Scores[Score],MATCH(LEFT(API_SQ[[#This Row],[Column2]],LEN(API_SQ[[#This Row],[Column2]])-3),Scores[Location],0)),0))</f>
        <v>3</v>
      </c>
      <c r="G18817" s="1" t="str">
        <f>IF(ISNUMBER(SEARCH("After Improve inspections are",API_SQ[[#This Row],[After construction the inspections are]])),"Improve",IF(ISNUMBER(SEARCH("Construct aspect of algorithm",API_SQ[[#This Row],[After construction the inspections are]])),"",G18816))</f>
        <v/>
      </c>
      <c r="H18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8" spans="1:8" x14ac:dyDescent="0.25">
      <c r="A18818" s="1" t="s">
        <v>4809</v>
      </c>
      <c r="B18818" s="1" t="s">
        <v>967</v>
      </c>
      <c r="C18818">
        <v>2</v>
      </c>
      <c r="D18818" t="str">
        <f>API_SQ[[#This Row],[Name]]&amp;API_SQ[[#This Row],[After construction the inspections are]]</f>
        <v>20MinInspection20211120_East_Whitehorse_Buy1OutputPirpC.txtInspection at 8 Alwyn Street- Nunawading inspection window starts at 11</v>
      </c>
      <c r="E18818" s="1" t="str">
        <f>SUBSTITUTE(SUBSTITUTE(API_SQ[[#This Row],[After construction the inspections are]],"Inspection at ",""),"inspection window starts at ","")</f>
        <v>8 Alwyn Street- Nunawading 11</v>
      </c>
      <c r="F18818" s="1">
        <f>VALUE(_xlfn.IFNA(INDEX(Scores[Score],MATCH(LEFT(API_SQ[[#This Row],[Column2]],LEN(API_SQ[[#This Row],[Column2]])-3),Scores[Location],0)),0))</f>
        <v>4</v>
      </c>
      <c r="G18818" s="1" t="str">
        <f>IF(ISNUMBER(SEARCH("After Improve inspections are",API_SQ[[#This Row],[After construction the inspections are]])),"Improve",IF(ISNUMBER(SEARCH("Construct aspect of algorithm",API_SQ[[#This Row],[After construction the inspections are]])),"",G18817))</f>
        <v/>
      </c>
      <c r="H18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9" spans="1:8" x14ac:dyDescent="0.25">
      <c r="A18819" s="1" t="s">
        <v>4809</v>
      </c>
      <c r="B18819" s="1" t="s">
        <v>968</v>
      </c>
      <c r="C18819">
        <v>4</v>
      </c>
      <c r="D18819" t="str">
        <f>API_SQ[[#This Row],[Name]]&amp;API_SQ[[#This Row],[After construction the inspections are]]</f>
        <v>20MinInspection20211120_East_Whitehorse_Buy1OutputPirpC.txtInspection at 601B/1-19 Colombo Street- Mitcham inspection window starts at 11</v>
      </c>
      <c r="E18819" s="1" t="str">
        <f>SUBSTITUTE(SUBSTITUTE(API_SQ[[#This Row],[After construction the inspections are]],"Inspection at ",""),"inspection window starts at ","")</f>
        <v>601B/1-19 Colombo Street- Mitcham 11</v>
      </c>
      <c r="F18819" s="1">
        <f>VALUE(_xlfn.IFNA(INDEX(Scores[Score],MATCH(LEFT(API_SQ[[#This Row],[Column2]],LEN(API_SQ[[#This Row],[Column2]])-3),Scores[Location],0)),0))</f>
        <v>3</v>
      </c>
      <c r="G18819" s="1" t="str">
        <f>IF(ISNUMBER(SEARCH("After Improve inspections are",API_SQ[[#This Row],[After construction the inspections are]])),"Improve",IF(ISNUMBER(SEARCH("Construct aspect of algorithm",API_SQ[[#This Row],[After construction the inspections are]])),"",G18818))</f>
        <v/>
      </c>
      <c r="H18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0" spans="1:8" x14ac:dyDescent="0.25">
      <c r="A18820" s="1" t="s">
        <v>4809</v>
      </c>
      <c r="B18820" s="1" t="s">
        <v>968</v>
      </c>
      <c r="C18820">
        <v>4</v>
      </c>
      <c r="D18820" t="str">
        <f>API_SQ[[#This Row],[Name]]&amp;API_SQ[[#This Row],[After construction the inspections are]]</f>
        <v>20MinInspection20211120_East_Whitehorse_Buy1OutputPirpC.txtInspection at 601B/1-19 Colombo Street- Mitcham inspection window starts at 11</v>
      </c>
      <c r="E18820" s="1" t="str">
        <f>SUBSTITUTE(SUBSTITUTE(API_SQ[[#This Row],[After construction the inspections are]],"Inspection at ",""),"inspection window starts at ","")</f>
        <v>601B/1-19 Colombo Street- Mitcham 11</v>
      </c>
      <c r="F18820" s="1">
        <f>VALUE(_xlfn.IFNA(INDEX(Scores[Score],MATCH(LEFT(API_SQ[[#This Row],[Column2]],LEN(API_SQ[[#This Row],[Column2]])-3),Scores[Location],0)),0))</f>
        <v>3</v>
      </c>
      <c r="G18820" s="1" t="str">
        <f>IF(ISNUMBER(SEARCH("After Improve inspections are",API_SQ[[#This Row],[After construction the inspections are]])),"Improve",IF(ISNUMBER(SEARCH("Construct aspect of algorithm",API_SQ[[#This Row],[After construction the inspections are]])),"",G18819))</f>
        <v/>
      </c>
      <c r="H18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1" spans="1:8" x14ac:dyDescent="0.25">
      <c r="A18821" s="1" t="s">
        <v>4809</v>
      </c>
      <c r="B18821" s="1" t="s">
        <v>4810</v>
      </c>
      <c r="C18821">
        <v>12</v>
      </c>
      <c r="D18821" t="str">
        <f>API_SQ[[#This Row],[Name]]&amp;API_SQ[[#This Row],[After construction the inspections are]]</f>
        <v>20MinInspection20211120_East_Whitehorse_Buy1OutputPirpC.txtInspection at 10 Hartland Road- Vermont South inspection window starts at 12</v>
      </c>
      <c r="E18821" s="1" t="str">
        <f>SUBSTITUTE(SUBSTITUTE(API_SQ[[#This Row],[After construction the inspections are]],"Inspection at ",""),"inspection window starts at ","")</f>
        <v>10 Hartland Road- Vermont South 12</v>
      </c>
      <c r="F18821" s="1">
        <f>VALUE(_xlfn.IFNA(INDEX(Scores[Score],MATCH(LEFT(API_SQ[[#This Row],[Column2]],LEN(API_SQ[[#This Row],[Column2]])-3),Scores[Location],0)),0))</f>
        <v>1</v>
      </c>
      <c r="G18821" s="1" t="str">
        <f>IF(ISNUMBER(SEARCH("After Improve inspections are",API_SQ[[#This Row],[After construction the inspections are]])),"Improve",IF(ISNUMBER(SEARCH("Construct aspect of algorithm",API_SQ[[#This Row],[After construction the inspections are]])),"",G18820))</f>
        <v/>
      </c>
      <c r="H18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2" spans="1:8" x14ac:dyDescent="0.25">
      <c r="A18822" s="1" t="s">
        <v>4809</v>
      </c>
      <c r="B18822" s="1" t="s">
        <v>988</v>
      </c>
      <c r="C18822">
        <v>6</v>
      </c>
      <c r="D18822" t="str">
        <f>API_SQ[[#This Row],[Name]]&amp;API_SQ[[#This Row],[After construction the inspections are]]</f>
        <v>20MinInspection20211120_East_Whitehorse_Buy1OutputPirpC.txtInspection at 13 Bellbird Crescent- Vermont inspection window starts at 13</v>
      </c>
      <c r="E18822" s="1" t="str">
        <f>SUBSTITUTE(SUBSTITUTE(API_SQ[[#This Row],[After construction the inspections are]],"Inspection at ",""),"inspection window starts at ","")</f>
        <v>13 Bellbird Crescent- Vermont 13</v>
      </c>
      <c r="F18822" s="1">
        <f>VALUE(_xlfn.IFNA(INDEX(Scores[Score],MATCH(LEFT(API_SQ[[#This Row],[Column2]],LEN(API_SQ[[#This Row],[Column2]])-3),Scores[Location],0)),0))</f>
        <v>2</v>
      </c>
      <c r="G18822" s="1" t="str">
        <f>IF(ISNUMBER(SEARCH("After Improve inspections are",API_SQ[[#This Row],[After construction the inspections are]])),"Improve",IF(ISNUMBER(SEARCH("Construct aspect of algorithm",API_SQ[[#This Row],[After construction the inspections are]])),"",G18821))</f>
        <v/>
      </c>
      <c r="H18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3" spans="1:8" x14ac:dyDescent="0.25">
      <c r="A18823" s="1" t="s">
        <v>4809</v>
      </c>
      <c r="B18823" s="1" t="s">
        <v>4811</v>
      </c>
      <c r="C18823">
        <v>11</v>
      </c>
      <c r="D18823" t="str">
        <f>API_SQ[[#This Row],[Name]]&amp;API_SQ[[#This Row],[After construction the inspections are]]</f>
        <v>20MinInspection20211120_East_Whitehorse_Buy1OutputPirpC.txtInspection at 1 Emily Court- Burwood East inspection window starts at 14</v>
      </c>
      <c r="E18823" s="1" t="str">
        <f>SUBSTITUTE(SUBSTITUTE(API_SQ[[#This Row],[After construction the inspections are]],"Inspection at ",""),"inspection window starts at ","")</f>
        <v>1 Emily Court- Burwood East 14</v>
      </c>
      <c r="F18823" s="1">
        <f>VALUE(_xlfn.IFNA(INDEX(Scores[Score],MATCH(LEFT(API_SQ[[#This Row],[Column2]],LEN(API_SQ[[#This Row],[Column2]])-3),Scores[Location],0)),0))</f>
        <v>1</v>
      </c>
      <c r="G18823" s="1" t="str">
        <f>IF(ISNUMBER(SEARCH("After Improve inspections are",API_SQ[[#This Row],[After construction the inspections are]])),"Improve",IF(ISNUMBER(SEARCH("Construct aspect of algorithm",API_SQ[[#This Row],[After construction the inspections are]])),"",G18822))</f>
        <v/>
      </c>
      <c r="H18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4" spans="1:8" x14ac:dyDescent="0.25">
      <c r="A18824" s="1" t="s">
        <v>4809</v>
      </c>
      <c r="B18824" s="1" t="s">
        <v>992</v>
      </c>
      <c r="C18824">
        <v>5</v>
      </c>
      <c r="D18824" t="str">
        <f>API_SQ[[#This Row],[Name]]&amp;API_SQ[[#This Row],[After construction the inspections are]]</f>
        <v>20MinInspection20211120_East_Whitehorse_Buy1OutputPirpC.txtInspection at 7 Lindisfarne Drive- Burwood East inspection window starts at 14</v>
      </c>
      <c r="E18824" s="1" t="str">
        <f>SUBSTITUTE(SUBSTITUTE(API_SQ[[#This Row],[After construction the inspections are]],"Inspection at ",""),"inspection window starts at ","")</f>
        <v>7 Lindisfarne Drive- Burwood East 14</v>
      </c>
      <c r="F18824" s="1">
        <f>VALUE(_xlfn.IFNA(INDEX(Scores[Score],MATCH(LEFT(API_SQ[[#This Row],[Column2]],LEN(API_SQ[[#This Row],[Column2]])-3),Scores[Location],0)),0))</f>
        <v>4</v>
      </c>
      <c r="G18824" s="1" t="str">
        <f>IF(ISNUMBER(SEARCH("After Improve inspections are",API_SQ[[#This Row],[After construction the inspections are]])),"Improve",IF(ISNUMBER(SEARCH("Construct aspect of algorithm",API_SQ[[#This Row],[After construction the inspections are]])),"",G18823))</f>
        <v/>
      </c>
      <c r="H18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5" spans="1:8" x14ac:dyDescent="0.25">
      <c r="A18825" s="1" t="s">
        <v>4809</v>
      </c>
      <c r="B18825" s="1" t="s">
        <v>978</v>
      </c>
      <c r="C18825">
        <v>12</v>
      </c>
      <c r="D18825" t="str">
        <f>API_SQ[[#This Row],[Name]]&amp;API_SQ[[#This Row],[After construction the inspections are]]</f>
        <v>20MinInspection20211120_East_Whitehorse_Buy1OutputPirpC.txtInspection at 335B/1 Colombo Street- Mitcham inspection window starts at 15</v>
      </c>
      <c r="E18825" s="1" t="str">
        <f>SUBSTITUTE(SUBSTITUTE(API_SQ[[#This Row],[After construction the inspections are]],"Inspection at ",""),"inspection window starts at ","")</f>
        <v>335B/1 Colombo Street- Mitcham 15</v>
      </c>
      <c r="F18825" s="1">
        <f>VALUE(_xlfn.IFNA(INDEX(Scores[Score],MATCH(LEFT(API_SQ[[#This Row],[Column2]],LEN(API_SQ[[#This Row],[Column2]])-3),Scores[Location],0)),0))</f>
        <v>1</v>
      </c>
      <c r="G18825" s="1" t="str">
        <f>IF(ISNUMBER(SEARCH("After Improve inspections are",API_SQ[[#This Row],[After construction the inspections are]])),"Improve",IF(ISNUMBER(SEARCH("Construct aspect of algorithm",API_SQ[[#This Row],[After construction the inspections are]])),"",G18824))</f>
        <v/>
      </c>
      <c r="H18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6" spans="1:8" x14ac:dyDescent="0.25">
      <c r="A18826" s="1" t="s">
        <v>4809</v>
      </c>
      <c r="B18826" s="1" t="s">
        <v>980</v>
      </c>
      <c r="C18826">
        <v>4</v>
      </c>
      <c r="D18826" t="str">
        <f>API_SQ[[#This Row],[Name]]&amp;API_SQ[[#This Row],[After construction the inspections are]]</f>
        <v>20MinInspection20211120_East_Whitehorse_Buy1OutputPirpC.txtInspection at 318/193-195 Springvale Road- Nunawading inspection window starts at 16</v>
      </c>
      <c r="E18826" s="1" t="str">
        <f>SUBSTITUTE(SUBSTITUTE(API_SQ[[#This Row],[After construction the inspections are]],"Inspection at ",""),"inspection window starts at ","")</f>
        <v>318/193-195 Springvale Road- Nunawading 16</v>
      </c>
      <c r="F18826" s="1">
        <f>VALUE(_xlfn.IFNA(INDEX(Scores[Score],MATCH(LEFT(API_SQ[[#This Row],[Column2]],LEN(API_SQ[[#This Row],[Column2]])-3),Scores[Location],0)),0))</f>
        <v>4</v>
      </c>
      <c r="G18826" s="1" t="str">
        <f>IF(ISNUMBER(SEARCH("After Improve inspections are",API_SQ[[#This Row],[After construction the inspections are]])),"Improve",IF(ISNUMBER(SEARCH("Construct aspect of algorithm",API_SQ[[#This Row],[After construction the inspections are]])),"",G18825))</f>
        <v/>
      </c>
      <c r="H18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7" spans="1:8" x14ac:dyDescent="0.25">
      <c r="A18827" s="1" t="s">
        <v>4809</v>
      </c>
      <c r="B18827" s="1" t="s">
        <v>982</v>
      </c>
      <c r="C18827">
        <v>5</v>
      </c>
      <c r="D18827" t="str">
        <f>API_SQ[[#This Row],[Name]]&amp;API_SQ[[#This Row],[After construction the inspections are]]</f>
        <v>20MinInspection20211120_East_Whitehorse_Buy1OutputPirpC.txtInspection at 52 Barter Crescent- Forest Hill inspection window starts at 17</v>
      </c>
      <c r="E18827" s="1" t="str">
        <f>SUBSTITUTE(SUBSTITUTE(API_SQ[[#This Row],[After construction the inspections are]],"Inspection at ",""),"inspection window starts at ","")</f>
        <v>52 Barter Crescent- Forest Hill 17</v>
      </c>
      <c r="F18827" s="1">
        <f>VALUE(_xlfn.IFNA(INDEX(Scores[Score],MATCH(LEFT(API_SQ[[#This Row],[Column2]],LEN(API_SQ[[#This Row],[Column2]])-3),Scores[Location],0)),0))</f>
        <v>1</v>
      </c>
      <c r="G18827" s="1" t="str">
        <f>IF(ISNUMBER(SEARCH("After Improve inspections are",API_SQ[[#This Row],[After construction the inspections are]])),"Improve",IF(ISNUMBER(SEARCH("Construct aspect of algorithm",API_SQ[[#This Row],[After construction the inspections are]])),"",G18826))</f>
        <v/>
      </c>
      <c r="H18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8" spans="1:8" x14ac:dyDescent="0.25">
      <c r="A18828" s="1" t="s">
        <v>4809</v>
      </c>
      <c r="B18828" s="1" t="s">
        <v>17</v>
      </c>
      <c r="D18828" t="str">
        <f>API_SQ[[#This Row],[Name]]&amp;API_SQ[[#This Row],[After construction the inspections are]]</f>
        <v>20MinInspection20211120_East_Whitehorse_Buy1OutputPirpC.txtAfter Improve inspections are</v>
      </c>
      <c r="E18828" s="1" t="str">
        <f>SUBSTITUTE(SUBSTITUTE(API_SQ[[#This Row],[After construction the inspections are]],"Inspection at ",""),"inspection window starts at ","")</f>
        <v>After Improve inspections are</v>
      </c>
      <c r="F18828" s="1">
        <f>VALUE(_xlfn.IFNA(INDEX(Scores[Score],MATCH(LEFT(API_SQ[[#This Row],[Column2]],LEN(API_SQ[[#This Row],[Column2]])-3),Scores[Location],0)),0))</f>
        <v>0</v>
      </c>
      <c r="G18828" s="1" t="str">
        <f>IF(ISNUMBER(SEARCH("After Improve inspections are",API_SQ[[#This Row],[After construction the inspections are]])),"Improve",IF(ISNUMBER(SEARCH("Construct aspect of algorithm",API_SQ[[#This Row],[After construction the inspections are]])),"",G18827))</f>
        <v>Improve</v>
      </c>
      <c r="H18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9" spans="1:8" x14ac:dyDescent="0.25">
      <c r="A18829" s="1" t="s">
        <v>4809</v>
      </c>
      <c r="B18829" s="1" t="s">
        <v>962</v>
      </c>
      <c r="C18829">
        <v>7</v>
      </c>
      <c r="D18829" t="str">
        <f>API_SQ[[#This Row],[Name]]&amp;API_SQ[[#This Row],[After construction the inspections are]]</f>
        <v>20MinInspection20211120_East_Whitehorse_Buy1OutputPirpC.txtInspection at 2/9 Brae Grove- Nunawading inspection window starts at 09</v>
      </c>
      <c r="E18829" s="1" t="str">
        <f>SUBSTITUTE(SUBSTITUTE(API_SQ[[#This Row],[After construction the inspections are]],"Inspection at ",""),"inspection window starts at ","")</f>
        <v>2/9 Brae Grove- Nunawading 09</v>
      </c>
      <c r="F18829" s="1">
        <f>VALUE(_xlfn.IFNA(INDEX(Scores[Score],MATCH(LEFT(API_SQ[[#This Row],[Column2]],LEN(API_SQ[[#This Row],[Column2]])-3),Scores[Location],0)),0))</f>
        <v>4</v>
      </c>
      <c r="G18829" s="1" t="str">
        <f>IF(ISNUMBER(SEARCH("After Improve inspections are",API_SQ[[#This Row],[After construction the inspections are]])),"Improve",IF(ISNUMBER(SEARCH("Construct aspect of algorithm",API_SQ[[#This Row],[After construction the inspections are]])),"",G18828))</f>
        <v>Improve</v>
      </c>
      <c r="H18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0" spans="1:8" x14ac:dyDescent="0.25">
      <c r="A18830" s="1" t="s">
        <v>4809</v>
      </c>
      <c r="B18830" s="1" t="s">
        <v>963</v>
      </c>
      <c r="C18830">
        <v>6</v>
      </c>
      <c r="D18830" t="str">
        <f>API_SQ[[#This Row],[Name]]&amp;API_SQ[[#This Row],[After construction the inspections are]]</f>
        <v>20MinInspection20211120_East_Whitehorse_Buy1OutputPirpC.txtInspection at 359 Canterbury Road- Forest Hill inspection window starts at 10</v>
      </c>
      <c r="E18830" s="1" t="str">
        <f>SUBSTITUTE(SUBSTITUTE(API_SQ[[#This Row],[After construction the inspections are]],"Inspection at ",""),"inspection window starts at ","")</f>
        <v>359 Canterbury Road- Forest Hill 10</v>
      </c>
      <c r="F18830" s="1">
        <f>VALUE(_xlfn.IFNA(INDEX(Scores[Score],MATCH(LEFT(API_SQ[[#This Row],[Column2]],LEN(API_SQ[[#This Row],[Column2]])-3),Scores[Location],0)),0))</f>
        <v>1</v>
      </c>
      <c r="G18830" s="1" t="str">
        <f>IF(ISNUMBER(SEARCH("After Improve inspections are",API_SQ[[#This Row],[After construction the inspections are]])),"Improve",IF(ISNUMBER(SEARCH("Construct aspect of algorithm",API_SQ[[#This Row],[After construction the inspections are]])),"",G18829))</f>
        <v>Improve</v>
      </c>
      <c r="H18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1" spans="1:8" x14ac:dyDescent="0.25">
      <c r="A18831" s="1" t="s">
        <v>4809</v>
      </c>
      <c r="B18831" s="1" t="s">
        <v>965</v>
      </c>
      <c r="C18831">
        <v>4</v>
      </c>
      <c r="D18831" t="str">
        <f>API_SQ[[#This Row],[Name]]&amp;API_SQ[[#This Row],[After construction the inspections are]]</f>
        <v>20MinInspection20211120_East_Whitehorse_Buy1OutputPirpC.txtInspection at 4 Simpson Street- Mitcham inspection window starts at 10</v>
      </c>
      <c r="E18831" s="1" t="str">
        <f>SUBSTITUTE(SUBSTITUTE(API_SQ[[#This Row],[After construction the inspections are]],"Inspection at ",""),"inspection window starts at ","")</f>
        <v>4 Simpson Street- Mitcham 10</v>
      </c>
      <c r="F18831" s="1">
        <f>VALUE(_xlfn.IFNA(INDEX(Scores[Score],MATCH(LEFT(API_SQ[[#This Row],[Column2]],LEN(API_SQ[[#This Row],[Column2]])-3),Scores[Location],0)),0))</f>
        <v>3</v>
      </c>
      <c r="G18831" s="1" t="str">
        <f>IF(ISNUMBER(SEARCH("After Improve inspections are",API_SQ[[#This Row],[After construction the inspections are]])),"Improve",IF(ISNUMBER(SEARCH("Construct aspect of algorithm",API_SQ[[#This Row],[After construction the inspections are]])),"",G18830))</f>
        <v>Improve</v>
      </c>
      <c r="H18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2" spans="1:8" x14ac:dyDescent="0.25">
      <c r="A18832" s="1" t="s">
        <v>4809</v>
      </c>
      <c r="B18832" s="1" t="s">
        <v>967</v>
      </c>
      <c r="C18832">
        <v>2</v>
      </c>
      <c r="D18832" t="str">
        <f>API_SQ[[#This Row],[Name]]&amp;API_SQ[[#This Row],[After construction the inspections are]]</f>
        <v>20MinInspection20211120_East_Whitehorse_Buy1OutputPirpC.txtInspection at 8 Alwyn Street- Nunawading inspection window starts at 11</v>
      </c>
      <c r="E18832" s="1" t="str">
        <f>SUBSTITUTE(SUBSTITUTE(API_SQ[[#This Row],[After construction the inspections are]],"Inspection at ",""),"inspection window starts at ","")</f>
        <v>8 Alwyn Street- Nunawading 11</v>
      </c>
      <c r="F18832" s="1">
        <f>VALUE(_xlfn.IFNA(INDEX(Scores[Score],MATCH(LEFT(API_SQ[[#This Row],[Column2]],LEN(API_SQ[[#This Row],[Column2]])-3),Scores[Location],0)),0))</f>
        <v>4</v>
      </c>
      <c r="G18832" s="1" t="str">
        <f>IF(ISNUMBER(SEARCH("After Improve inspections are",API_SQ[[#This Row],[After construction the inspections are]])),"Improve",IF(ISNUMBER(SEARCH("Construct aspect of algorithm",API_SQ[[#This Row],[After construction the inspections are]])),"",G18831))</f>
        <v>Improve</v>
      </c>
      <c r="H18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3" spans="1:8" x14ac:dyDescent="0.25">
      <c r="A18833" s="1" t="s">
        <v>4809</v>
      </c>
      <c r="B18833" s="1" t="s">
        <v>968</v>
      </c>
      <c r="C18833">
        <v>4</v>
      </c>
      <c r="D18833" t="str">
        <f>API_SQ[[#This Row],[Name]]&amp;API_SQ[[#This Row],[After construction the inspections are]]</f>
        <v>20MinInspection20211120_East_Whitehorse_Buy1OutputPirpC.txtInspection at 601B/1-19 Colombo Street- Mitcham inspection window starts at 11</v>
      </c>
      <c r="E18833" s="1" t="str">
        <f>SUBSTITUTE(SUBSTITUTE(API_SQ[[#This Row],[After construction the inspections are]],"Inspection at ",""),"inspection window starts at ","")</f>
        <v>601B/1-19 Colombo Street- Mitcham 11</v>
      </c>
      <c r="F18833" s="1">
        <f>VALUE(_xlfn.IFNA(INDEX(Scores[Score],MATCH(LEFT(API_SQ[[#This Row],[Column2]],LEN(API_SQ[[#This Row],[Column2]])-3),Scores[Location],0)),0))</f>
        <v>3</v>
      </c>
      <c r="G18833" s="1" t="str">
        <f>IF(ISNUMBER(SEARCH("After Improve inspections are",API_SQ[[#This Row],[After construction the inspections are]])),"Improve",IF(ISNUMBER(SEARCH("Construct aspect of algorithm",API_SQ[[#This Row],[After construction the inspections are]])),"",G18832))</f>
        <v>Improve</v>
      </c>
      <c r="H18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4" spans="1:8" x14ac:dyDescent="0.25">
      <c r="A18834" s="1" t="s">
        <v>4809</v>
      </c>
      <c r="B18834" s="1" t="s">
        <v>968</v>
      </c>
      <c r="C18834">
        <v>4</v>
      </c>
      <c r="D18834" t="str">
        <f>API_SQ[[#This Row],[Name]]&amp;API_SQ[[#This Row],[After construction the inspections are]]</f>
        <v>20MinInspection20211120_East_Whitehorse_Buy1OutputPirpC.txtInspection at 601B/1-19 Colombo Street- Mitcham inspection window starts at 11</v>
      </c>
      <c r="E18834" s="1" t="str">
        <f>SUBSTITUTE(SUBSTITUTE(API_SQ[[#This Row],[After construction the inspections are]],"Inspection at ",""),"inspection window starts at ","")</f>
        <v>601B/1-19 Colombo Street- Mitcham 11</v>
      </c>
      <c r="F18834" s="1">
        <f>VALUE(_xlfn.IFNA(INDEX(Scores[Score],MATCH(LEFT(API_SQ[[#This Row],[Column2]],LEN(API_SQ[[#This Row],[Column2]])-3),Scores[Location],0)),0))</f>
        <v>3</v>
      </c>
      <c r="G18834" s="1" t="str">
        <f>IF(ISNUMBER(SEARCH("After Improve inspections are",API_SQ[[#This Row],[After construction the inspections are]])),"Improve",IF(ISNUMBER(SEARCH("Construct aspect of algorithm",API_SQ[[#This Row],[After construction the inspections are]])),"",G18833))</f>
        <v>Improve</v>
      </c>
      <c r="H18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5" spans="1:8" x14ac:dyDescent="0.25">
      <c r="A18835" s="1" t="s">
        <v>4809</v>
      </c>
      <c r="B18835" s="1" t="s">
        <v>4810</v>
      </c>
      <c r="C18835">
        <v>12</v>
      </c>
      <c r="D18835" t="str">
        <f>API_SQ[[#This Row],[Name]]&amp;API_SQ[[#This Row],[After construction the inspections are]]</f>
        <v>20MinInspection20211120_East_Whitehorse_Buy1OutputPirpC.txtInspection at 10 Hartland Road- Vermont South inspection window starts at 12</v>
      </c>
      <c r="E18835" s="1" t="str">
        <f>SUBSTITUTE(SUBSTITUTE(API_SQ[[#This Row],[After construction the inspections are]],"Inspection at ",""),"inspection window starts at ","")</f>
        <v>10 Hartland Road- Vermont South 12</v>
      </c>
      <c r="F18835" s="1">
        <f>VALUE(_xlfn.IFNA(INDEX(Scores[Score],MATCH(LEFT(API_SQ[[#This Row],[Column2]],LEN(API_SQ[[#This Row],[Column2]])-3),Scores[Location],0)),0))</f>
        <v>1</v>
      </c>
      <c r="G18835" s="1" t="str">
        <f>IF(ISNUMBER(SEARCH("After Improve inspections are",API_SQ[[#This Row],[After construction the inspections are]])),"Improve",IF(ISNUMBER(SEARCH("Construct aspect of algorithm",API_SQ[[#This Row],[After construction the inspections are]])),"",G18834))</f>
        <v>Improve</v>
      </c>
      <c r="H18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6" spans="1:8" x14ac:dyDescent="0.25">
      <c r="A18836" s="1" t="s">
        <v>4809</v>
      </c>
      <c r="B18836" s="1" t="s">
        <v>988</v>
      </c>
      <c r="C18836">
        <v>6</v>
      </c>
      <c r="D18836" t="str">
        <f>API_SQ[[#This Row],[Name]]&amp;API_SQ[[#This Row],[After construction the inspections are]]</f>
        <v>20MinInspection20211120_East_Whitehorse_Buy1OutputPirpC.txtInspection at 13 Bellbird Crescent- Vermont inspection window starts at 13</v>
      </c>
      <c r="E18836" s="1" t="str">
        <f>SUBSTITUTE(SUBSTITUTE(API_SQ[[#This Row],[After construction the inspections are]],"Inspection at ",""),"inspection window starts at ","")</f>
        <v>13 Bellbird Crescent- Vermont 13</v>
      </c>
      <c r="F18836" s="1">
        <f>VALUE(_xlfn.IFNA(INDEX(Scores[Score],MATCH(LEFT(API_SQ[[#This Row],[Column2]],LEN(API_SQ[[#This Row],[Column2]])-3),Scores[Location],0)),0))</f>
        <v>2</v>
      </c>
      <c r="G18836" s="1" t="str">
        <f>IF(ISNUMBER(SEARCH("After Improve inspections are",API_SQ[[#This Row],[After construction the inspections are]])),"Improve",IF(ISNUMBER(SEARCH("Construct aspect of algorithm",API_SQ[[#This Row],[After construction the inspections are]])),"",G18835))</f>
        <v>Improve</v>
      </c>
      <c r="H18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7" spans="1:8" x14ac:dyDescent="0.25">
      <c r="A18837" s="1" t="s">
        <v>4809</v>
      </c>
      <c r="B18837" s="1" t="s">
        <v>4811</v>
      </c>
      <c r="C18837">
        <v>11</v>
      </c>
      <c r="D18837" t="str">
        <f>API_SQ[[#This Row],[Name]]&amp;API_SQ[[#This Row],[After construction the inspections are]]</f>
        <v>20MinInspection20211120_East_Whitehorse_Buy1OutputPirpC.txtInspection at 1 Emily Court- Burwood East inspection window starts at 14</v>
      </c>
      <c r="E18837" s="1" t="str">
        <f>SUBSTITUTE(SUBSTITUTE(API_SQ[[#This Row],[After construction the inspections are]],"Inspection at ",""),"inspection window starts at ","")</f>
        <v>1 Emily Court- Burwood East 14</v>
      </c>
      <c r="F18837" s="1">
        <f>VALUE(_xlfn.IFNA(INDEX(Scores[Score],MATCH(LEFT(API_SQ[[#This Row],[Column2]],LEN(API_SQ[[#This Row],[Column2]])-3),Scores[Location],0)),0))</f>
        <v>1</v>
      </c>
      <c r="G18837" s="1" t="str">
        <f>IF(ISNUMBER(SEARCH("After Improve inspections are",API_SQ[[#This Row],[After construction the inspections are]])),"Improve",IF(ISNUMBER(SEARCH("Construct aspect of algorithm",API_SQ[[#This Row],[After construction the inspections are]])),"",G18836))</f>
        <v>Improve</v>
      </c>
      <c r="H18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8" spans="1:8" x14ac:dyDescent="0.25">
      <c r="A18838" s="1" t="s">
        <v>4809</v>
      </c>
      <c r="B18838" s="1" t="s">
        <v>992</v>
      </c>
      <c r="C18838">
        <v>5</v>
      </c>
      <c r="D18838" t="str">
        <f>API_SQ[[#This Row],[Name]]&amp;API_SQ[[#This Row],[After construction the inspections are]]</f>
        <v>20MinInspection20211120_East_Whitehorse_Buy1OutputPirpC.txtInspection at 7 Lindisfarne Drive- Burwood East inspection window starts at 14</v>
      </c>
      <c r="E18838" s="1" t="str">
        <f>SUBSTITUTE(SUBSTITUTE(API_SQ[[#This Row],[After construction the inspections are]],"Inspection at ",""),"inspection window starts at ","")</f>
        <v>7 Lindisfarne Drive- Burwood East 14</v>
      </c>
      <c r="F18838" s="1">
        <f>VALUE(_xlfn.IFNA(INDEX(Scores[Score],MATCH(LEFT(API_SQ[[#This Row],[Column2]],LEN(API_SQ[[#This Row],[Column2]])-3),Scores[Location],0)),0))</f>
        <v>4</v>
      </c>
      <c r="G18838" s="1" t="str">
        <f>IF(ISNUMBER(SEARCH("After Improve inspections are",API_SQ[[#This Row],[After construction the inspections are]])),"Improve",IF(ISNUMBER(SEARCH("Construct aspect of algorithm",API_SQ[[#This Row],[After construction the inspections are]])),"",G18837))</f>
        <v>Improve</v>
      </c>
      <c r="H18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39" spans="1:8" x14ac:dyDescent="0.25">
      <c r="A18839" s="1" t="s">
        <v>4809</v>
      </c>
      <c r="B18839" s="1" t="s">
        <v>978</v>
      </c>
      <c r="C18839">
        <v>12</v>
      </c>
      <c r="D18839" t="str">
        <f>API_SQ[[#This Row],[Name]]&amp;API_SQ[[#This Row],[After construction the inspections are]]</f>
        <v>20MinInspection20211120_East_Whitehorse_Buy1OutputPirpC.txtInspection at 335B/1 Colombo Street- Mitcham inspection window starts at 15</v>
      </c>
      <c r="E18839" s="1" t="str">
        <f>SUBSTITUTE(SUBSTITUTE(API_SQ[[#This Row],[After construction the inspections are]],"Inspection at ",""),"inspection window starts at ","")</f>
        <v>335B/1 Colombo Street- Mitcham 15</v>
      </c>
      <c r="F18839" s="1">
        <f>VALUE(_xlfn.IFNA(INDEX(Scores[Score],MATCH(LEFT(API_SQ[[#This Row],[Column2]],LEN(API_SQ[[#This Row],[Column2]])-3),Scores[Location],0)),0))</f>
        <v>1</v>
      </c>
      <c r="G18839" s="1" t="str">
        <f>IF(ISNUMBER(SEARCH("After Improve inspections are",API_SQ[[#This Row],[After construction the inspections are]])),"Improve",IF(ISNUMBER(SEARCH("Construct aspect of algorithm",API_SQ[[#This Row],[After construction the inspections are]])),"",G18838))</f>
        <v>Improve</v>
      </c>
      <c r="H18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0" spans="1:8" x14ac:dyDescent="0.25">
      <c r="A18840" s="1" t="s">
        <v>4809</v>
      </c>
      <c r="B18840" s="1" t="s">
        <v>980</v>
      </c>
      <c r="C18840">
        <v>4</v>
      </c>
      <c r="D18840" t="str">
        <f>API_SQ[[#This Row],[Name]]&amp;API_SQ[[#This Row],[After construction the inspections are]]</f>
        <v>20MinInspection20211120_East_Whitehorse_Buy1OutputPirpC.txtInspection at 318/193-195 Springvale Road- Nunawading inspection window starts at 16</v>
      </c>
      <c r="E18840" s="1" t="str">
        <f>SUBSTITUTE(SUBSTITUTE(API_SQ[[#This Row],[After construction the inspections are]],"Inspection at ",""),"inspection window starts at ","")</f>
        <v>318/193-195 Springvale Road- Nunawading 16</v>
      </c>
      <c r="F18840" s="1">
        <f>VALUE(_xlfn.IFNA(INDEX(Scores[Score],MATCH(LEFT(API_SQ[[#This Row],[Column2]],LEN(API_SQ[[#This Row],[Column2]])-3),Scores[Location],0)),0))</f>
        <v>4</v>
      </c>
      <c r="G18840" s="1" t="str">
        <f>IF(ISNUMBER(SEARCH("After Improve inspections are",API_SQ[[#This Row],[After construction the inspections are]])),"Improve",IF(ISNUMBER(SEARCH("Construct aspect of algorithm",API_SQ[[#This Row],[After construction the inspections are]])),"",G18839))</f>
        <v>Improve</v>
      </c>
      <c r="H18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1" spans="1:8" x14ac:dyDescent="0.25">
      <c r="A18841" s="1" t="s">
        <v>4809</v>
      </c>
      <c r="B18841" s="1" t="s">
        <v>982</v>
      </c>
      <c r="C18841">
        <v>5</v>
      </c>
      <c r="D18841" t="str">
        <f>API_SQ[[#This Row],[Name]]&amp;API_SQ[[#This Row],[After construction the inspections are]]</f>
        <v>20MinInspection20211120_East_Whitehorse_Buy1OutputPirpC.txtInspection at 52 Barter Crescent- Forest Hill inspection window starts at 17</v>
      </c>
      <c r="E18841" s="1" t="str">
        <f>SUBSTITUTE(SUBSTITUTE(API_SQ[[#This Row],[After construction the inspections are]],"Inspection at ",""),"inspection window starts at ","")</f>
        <v>52 Barter Crescent- Forest Hill 17</v>
      </c>
      <c r="F18841" s="1">
        <f>VALUE(_xlfn.IFNA(INDEX(Scores[Score],MATCH(LEFT(API_SQ[[#This Row],[Column2]],LEN(API_SQ[[#This Row],[Column2]])-3),Scores[Location],0)),0))</f>
        <v>1</v>
      </c>
      <c r="G18841" s="1" t="str">
        <f>IF(ISNUMBER(SEARCH("After Improve inspections are",API_SQ[[#This Row],[After construction the inspections are]])),"Improve",IF(ISNUMBER(SEARCH("Construct aspect of algorithm",API_SQ[[#This Row],[After construction the inspections are]])),"",G18840))</f>
        <v>Improve</v>
      </c>
      <c r="H18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2" spans="1:8" x14ac:dyDescent="0.25">
      <c r="A18842" s="1" t="s">
        <v>4809</v>
      </c>
      <c r="B18842" s="1" t="s">
        <v>4812</v>
      </c>
      <c r="D18842" t="str">
        <f>API_SQ[[#This Row],[Name]]&amp;API_SQ[[#This Row],[After construction the inspections are]]</f>
        <v xml:space="preserve">20MinInspection20211120_East_Whitehorse_Buy1OutputPirpC.txtConstruct aspect of algorithm took 11646milliseconds to run. </v>
      </c>
      <c r="E18842" s="1" t="str">
        <f>SUBSTITUTE(SUBSTITUTE(API_SQ[[#This Row],[After construction the inspections are]],"Inspection at ",""),"inspection window starts at ","")</f>
        <v xml:space="preserve">Construct aspect of algorithm took 11646milliseconds to run. </v>
      </c>
      <c r="F18842" s="1">
        <f>VALUE(_xlfn.IFNA(INDEX(Scores[Score],MATCH(LEFT(API_SQ[[#This Row],[Column2]],LEN(API_SQ[[#This Row],[Column2]])-3),Scores[Location],0)),0))</f>
        <v>0</v>
      </c>
      <c r="G18842" s="1" t="str">
        <f>IF(ISNUMBER(SEARCH("After Improve inspections are",API_SQ[[#This Row],[After construction the inspections are]])),"Improve",IF(ISNUMBER(SEARCH("Construct aspect of algorithm",API_SQ[[#This Row],[After construction the inspections are]])),"",G18841))</f>
        <v/>
      </c>
      <c r="H18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3" spans="1:8" x14ac:dyDescent="0.25">
      <c r="A18843" s="1" t="s">
        <v>4809</v>
      </c>
      <c r="B18843" s="1" t="s">
        <v>4813</v>
      </c>
      <c r="D18843" t="str">
        <f>API_SQ[[#This Row],[Name]]&amp;API_SQ[[#This Row],[After construction the inspections are]]</f>
        <v>20MinInspection20211120_East_Whitehorse_Buy1OutputPirpC.txtImprove aspect of algorithm took 3910milliseconds to run.</v>
      </c>
      <c r="E18843" s="1" t="str">
        <f>SUBSTITUTE(SUBSTITUTE(API_SQ[[#This Row],[After construction the inspections are]],"Inspection at ",""),"inspection window starts at ","")</f>
        <v>Improve aspect of algorithm took 3910milliseconds to run.</v>
      </c>
      <c r="F18843" s="1">
        <f>VALUE(_xlfn.IFNA(INDEX(Scores[Score],MATCH(LEFT(API_SQ[[#This Row],[Column2]],LEN(API_SQ[[#This Row],[Column2]])-3),Scores[Location],0)),0))</f>
        <v>0</v>
      </c>
      <c r="G18843" s="1" t="str">
        <f>IF(ISNUMBER(SEARCH("After Improve inspections are",API_SQ[[#This Row],[After construction the inspections are]])),"Improve",IF(ISNUMBER(SEARCH("Construct aspect of algorithm",API_SQ[[#This Row],[After construction the inspections are]])),"",G18842))</f>
        <v/>
      </c>
      <c r="H18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4" spans="1:8" x14ac:dyDescent="0.25">
      <c r="A18844" s="1" t="s">
        <v>4809</v>
      </c>
      <c r="B18844" s="1" t="s">
        <v>20</v>
      </c>
      <c r="D18844" t="str">
        <f>API_SQ[[#This Row],[Name]]&amp;API_SQ[[#This Row],[After construction the inspections are]]</f>
        <v xml:space="preserve">20MinInspection20211120_East_Whitehorse_Buy1OutputPirpC.txt Neighbourhood Replace aspect of algorithm took 0milliseconds to run. </v>
      </c>
      <c r="E1884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844" s="1">
        <f>VALUE(_xlfn.IFNA(INDEX(Scores[Score],MATCH(LEFT(API_SQ[[#This Row],[Column2]],LEN(API_SQ[[#This Row],[Column2]])-3),Scores[Location],0)),0))</f>
        <v>0</v>
      </c>
      <c r="G18844" s="1" t="str">
        <f>IF(ISNUMBER(SEARCH("After Improve inspections are",API_SQ[[#This Row],[After construction the inspections are]])),"Improve",IF(ISNUMBER(SEARCH("Construct aspect of algorithm",API_SQ[[#This Row],[After construction the inspections are]])),"",G18843))</f>
        <v/>
      </c>
      <c r="H18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5" spans="1:8" x14ac:dyDescent="0.25">
      <c r="A18845" s="1" t="s">
        <v>4809</v>
      </c>
      <c r="B18845" s="1" t="s">
        <v>4814</v>
      </c>
      <c r="D18845" t="str">
        <f>API_SQ[[#This Row],[Name]]&amp;API_SQ[[#This Row],[After construction the inspections are]]</f>
        <v>20MinInspection20211120_East_Whitehorse_Buy1OutputPirpC.txtOverall the algorithm took 15557milliseconds to run.</v>
      </c>
      <c r="E18845" s="1" t="str">
        <f>SUBSTITUTE(SUBSTITUTE(API_SQ[[#This Row],[After construction the inspections are]],"Inspection at ",""),"inspection window starts at ","")</f>
        <v>Overall the algorithm took 15557milliseconds to run.</v>
      </c>
      <c r="F18845" s="1">
        <f>VALUE(_xlfn.IFNA(INDEX(Scores[Score],MATCH(LEFT(API_SQ[[#This Row],[Column2]],LEN(API_SQ[[#This Row],[Column2]])-3),Scores[Location],0)),0))</f>
        <v>0</v>
      </c>
      <c r="G18845" s="1" t="str">
        <f>IF(ISNUMBER(SEARCH("After Improve inspections are",API_SQ[[#This Row],[After construction the inspections are]])),"Improve",IF(ISNUMBER(SEARCH("Construct aspect of algorithm",API_SQ[[#This Row],[After construction the inspections are]])),"",G18844))</f>
        <v/>
      </c>
      <c r="H18845" s="1">
        <f>VALUE(SUBSTITUTE(IF(ISNUMBER(SEARCH("Overall the algorithm took ",API_SQ[[#This Row],[After construction the inspections are]])),MID(API_SQ[[#This Row],[After construction the inspections are]],28,255),0),"milliseconds to run.",""))</f>
        <v>15557</v>
      </c>
    </row>
    <row r="18846" spans="1:8" x14ac:dyDescent="0.25">
      <c r="A18846" s="1" t="s">
        <v>4815</v>
      </c>
      <c r="B18846" s="1" t="s">
        <v>964</v>
      </c>
      <c r="C18846">
        <v>11</v>
      </c>
      <c r="D18846" t="str">
        <f>API_SQ[[#This Row],[Name]]&amp;API_SQ[[#This Row],[After construction the inspections are]]</f>
        <v>20MinInspection20211120_East_Whitehorse_Buy1OutputPirpILS.txtInspection at 44 Faulkner Street- Forest Hill inspection window starts at 10</v>
      </c>
      <c r="E18846" s="1" t="str">
        <f>SUBSTITUTE(SUBSTITUTE(API_SQ[[#This Row],[After construction the inspections are]],"Inspection at ",""),"inspection window starts at ","")</f>
        <v>44 Faulkner Street- Forest Hill 10</v>
      </c>
      <c r="F18846" s="1">
        <f>VALUE(_xlfn.IFNA(INDEX(Scores[Score],MATCH(LEFT(API_SQ[[#This Row],[Column2]],LEN(API_SQ[[#This Row],[Column2]])-3),Scores[Location],0)),0))</f>
        <v>4</v>
      </c>
      <c r="G18846" s="1" t="str">
        <f>IF(ISNUMBER(SEARCH("After Improve inspections are",API_SQ[[#This Row],[After construction the inspections are]])),"Improve",IF(ISNUMBER(SEARCH("Construct aspect of algorithm",API_SQ[[#This Row],[After construction the inspections are]])),"",G18845))</f>
        <v/>
      </c>
      <c r="H18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7" spans="1:8" x14ac:dyDescent="0.25">
      <c r="A18847" s="1" t="s">
        <v>4815</v>
      </c>
      <c r="B18847" s="1" t="s">
        <v>967</v>
      </c>
      <c r="C18847">
        <v>6</v>
      </c>
      <c r="D18847" t="str">
        <f>API_SQ[[#This Row],[Name]]&amp;API_SQ[[#This Row],[After construction the inspections are]]</f>
        <v>20MinInspection20211120_East_Whitehorse_Buy1OutputPirpILS.txtInspection at 8 Alwyn Street- Nunawading inspection window starts at 11</v>
      </c>
      <c r="E18847" s="1" t="str">
        <f>SUBSTITUTE(SUBSTITUTE(API_SQ[[#This Row],[After construction the inspections are]],"Inspection at ",""),"inspection window starts at ","")</f>
        <v>8 Alwyn Street- Nunawading 11</v>
      </c>
      <c r="F18847" s="1">
        <f>VALUE(_xlfn.IFNA(INDEX(Scores[Score],MATCH(LEFT(API_SQ[[#This Row],[Column2]],LEN(API_SQ[[#This Row],[Column2]])-3),Scores[Location],0)),0))</f>
        <v>4</v>
      </c>
      <c r="G18847" s="1" t="str">
        <f>IF(ISNUMBER(SEARCH("After Improve inspections are",API_SQ[[#This Row],[After construction the inspections are]])),"Improve",IF(ISNUMBER(SEARCH("Construct aspect of algorithm",API_SQ[[#This Row],[After construction the inspections are]])),"",G18846))</f>
        <v/>
      </c>
      <c r="H18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8" spans="1:8" x14ac:dyDescent="0.25">
      <c r="A18848" s="1" t="s">
        <v>4815</v>
      </c>
      <c r="B18848" s="1" t="s">
        <v>991</v>
      </c>
      <c r="C18848">
        <v>5</v>
      </c>
      <c r="D18848" t="str">
        <f>API_SQ[[#This Row],[Name]]&amp;API_SQ[[#This Row],[After construction the inspections are]]</f>
        <v>20MinInspection20211120_East_Whitehorse_Buy1OutputPirpILS.txtInspection at 1 Coringa Close- Vermont inspection window starts at 12</v>
      </c>
      <c r="E18848" s="1" t="str">
        <f>SUBSTITUTE(SUBSTITUTE(API_SQ[[#This Row],[After construction the inspections are]],"Inspection at ",""),"inspection window starts at ","")</f>
        <v>1 Coringa Close- Vermont 12</v>
      </c>
      <c r="F18848" s="1">
        <f>VALUE(_xlfn.IFNA(INDEX(Scores[Score],MATCH(LEFT(API_SQ[[#This Row],[Column2]],LEN(API_SQ[[#This Row],[Column2]])-3),Scores[Location],0)),0))</f>
        <v>4</v>
      </c>
      <c r="G18848" s="1" t="str">
        <f>IF(ISNUMBER(SEARCH("After Improve inspections are",API_SQ[[#This Row],[After construction the inspections are]])),"Improve",IF(ISNUMBER(SEARCH("Construct aspect of algorithm",API_SQ[[#This Row],[After construction the inspections are]])),"",G18847))</f>
        <v/>
      </c>
      <c r="H18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9" spans="1:8" x14ac:dyDescent="0.25">
      <c r="A18849" s="1" t="s">
        <v>4815</v>
      </c>
      <c r="B18849" s="1" t="s">
        <v>974</v>
      </c>
      <c r="C18849">
        <v>3</v>
      </c>
      <c r="D18849" t="str">
        <f>API_SQ[[#This Row],[Name]]&amp;API_SQ[[#This Row],[After construction the inspections are]]</f>
        <v>20MinInspection20211120_East_Whitehorse_Buy1OutputPirpILS.txtInspection at 1/12-14 Ferguson Street- Mitcham inspection window starts at 13</v>
      </c>
      <c r="E18849" s="1" t="str">
        <f>SUBSTITUTE(SUBSTITUTE(API_SQ[[#This Row],[After construction the inspections are]],"Inspection at ",""),"inspection window starts at ","")</f>
        <v>1/12-14 Ferguson Street- Mitcham 13</v>
      </c>
      <c r="F18849" s="1">
        <f>VALUE(_xlfn.IFNA(INDEX(Scores[Score],MATCH(LEFT(API_SQ[[#This Row],[Column2]],LEN(API_SQ[[#This Row],[Column2]])-3),Scores[Location],0)),0))</f>
        <v>3</v>
      </c>
      <c r="G18849" s="1" t="str">
        <f>IF(ISNUMBER(SEARCH("After Improve inspections are",API_SQ[[#This Row],[After construction the inspections are]])),"Improve",IF(ISNUMBER(SEARCH("Construct aspect of algorithm",API_SQ[[#This Row],[After construction the inspections are]])),"",G18848))</f>
        <v/>
      </c>
      <c r="H18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0" spans="1:8" x14ac:dyDescent="0.25">
      <c r="A18850" s="1" t="s">
        <v>4815</v>
      </c>
      <c r="B18850" s="1" t="s">
        <v>976</v>
      </c>
      <c r="C18850">
        <v>8</v>
      </c>
      <c r="D18850" t="str">
        <f>API_SQ[[#This Row],[Name]]&amp;API_SQ[[#This Row],[After construction the inspections are]]</f>
        <v>20MinInspection20211120_East_Whitehorse_Buy1OutputPirpILS.txtInspection at 31 Thornhill Drive- Forest Hill inspection window starts at 14</v>
      </c>
      <c r="E18850" s="1" t="str">
        <f>SUBSTITUTE(SUBSTITUTE(API_SQ[[#This Row],[After construction the inspections are]],"Inspection at ",""),"inspection window starts at ","")</f>
        <v>31 Thornhill Drive- Forest Hill 14</v>
      </c>
      <c r="F18850" s="1">
        <f>VALUE(_xlfn.IFNA(INDEX(Scores[Score],MATCH(LEFT(API_SQ[[#This Row],[Column2]],LEN(API_SQ[[#This Row],[Column2]])-3),Scores[Location],0)),0))</f>
        <v>3</v>
      </c>
      <c r="G18850" s="1" t="str">
        <f>IF(ISNUMBER(SEARCH("After Improve inspections are",API_SQ[[#This Row],[After construction the inspections are]])),"Improve",IF(ISNUMBER(SEARCH("Construct aspect of algorithm",API_SQ[[#This Row],[After construction the inspections are]])),"",G18849))</f>
        <v/>
      </c>
      <c r="H18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1" spans="1:8" x14ac:dyDescent="0.25">
      <c r="A18851" s="1" t="s">
        <v>4815</v>
      </c>
      <c r="B18851" s="1" t="s">
        <v>978</v>
      </c>
      <c r="C18851">
        <v>6</v>
      </c>
      <c r="D18851" t="str">
        <f>API_SQ[[#This Row],[Name]]&amp;API_SQ[[#This Row],[After construction the inspections are]]</f>
        <v>20MinInspection20211120_East_Whitehorse_Buy1OutputPirpILS.txtInspection at 335B/1 Colombo Street- Mitcham inspection window starts at 15</v>
      </c>
      <c r="E18851" s="1" t="str">
        <f>SUBSTITUTE(SUBSTITUTE(API_SQ[[#This Row],[After construction the inspections are]],"Inspection at ",""),"inspection window starts at ","")</f>
        <v>335B/1 Colombo Street- Mitcham 15</v>
      </c>
      <c r="F18851" s="1">
        <f>VALUE(_xlfn.IFNA(INDEX(Scores[Score],MATCH(LEFT(API_SQ[[#This Row],[Column2]],LEN(API_SQ[[#This Row],[Column2]])-3),Scores[Location],0)),0))</f>
        <v>1</v>
      </c>
      <c r="G18851" s="1" t="str">
        <f>IF(ISNUMBER(SEARCH("After Improve inspections are",API_SQ[[#This Row],[After construction the inspections are]])),"Improve",IF(ISNUMBER(SEARCH("Construct aspect of algorithm",API_SQ[[#This Row],[After construction the inspections are]])),"",G18850))</f>
        <v/>
      </c>
      <c r="H18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2" spans="1:8" x14ac:dyDescent="0.25">
      <c r="A18852" s="1" t="s">
        <v>4815</v>
      </c>
      <c r="B18852" s="1" t="s">
        <v>3472</v>
      </c>
      <c r="C18852">
        <v>11</v>
      </c>
      <c r="D18852" t="str">
        <f>API_SQ[[#This Row],[Name]]&amp;API_SQ[[#This Row],[After construction the inspections are]]</f>
        <v>20MinInspection20211120_East_Whitehorse_Buy1OutputPirpILS.txtInspection at 6 Sutton Court- Burwood East inspection window starts at 15</v>
      </c>
      <c r="E18852" s="1" t="str">
        <f>SUBSTITUTE(SUBSTITUTE(API_SQ[[#This Row],[After construction the inspections are]],"Inspection at ",""),"inspection window starts at ","")</f>
        <v>6 Sutton Court- Burwood East 15</v>
      </c>
      <c r="F18852" s="1">
        <f>VALUE(_xlfn.IFNA(INDEX(Scores[Score],MATCH(LEFT(API_SQ[[#This Row],[Column2]],LEN(API_SQ[[#This Row],[Column2]])-3),Scores[Location],0)),0))</f>
        <v>2</v>
      </c>
      <c r="G18852" s="1" t="str">
        <f>IF(ISNUMBER(SEARCH("After Improve inspections are",API_SQ[[#This Row],[After construction the inspections are]])),"Improve",IF(ISNUMBER(SEARCH("Construct aspect of algorithm",API_SQ[[#This Row],[After construction the inspections are]])),"",G18851))</f>
        <v/>
      </c>
      <c r="H18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3" spans="1:8" x14ac:dyDescent="0.25">
      <c r="A18853" s="1" t="s">
        <v>4815</v>
      </c>
      <c r="B18853" s="1" t="s">
        <v>982</v>
      </c>
      <c r="C18853">
        <v>5</v>
      </c>
      <c r="D18853" t="str">
        <f>API_SQ[[#This Row],[Name]]&amp;API_SQ[[#This Row],[After construction the inspections are]]</f>
        <v>20MinInspection20211120_East_Whitehorse_Buy1OutputPirpILS.txtInspection at 52 Barter Crescent- Forest Hill inspection window starts at 17</v>
      </c>
      <c r="E18853" s="1" t="str">
        <f>SUBSTITUTE(SUBSTITUTE(API_SQ[[#This Row],[After construction the inspections are]],"Inspection at ",""),"inspection window starts at ","")</f>
        <v>52 Barter Crescent- Forest Hill 17</v>
      </c>
      <c r="F18853" s="1">
        <f>VALUE(_xlfn.IFNA(INDEX(Scores[Score],MATCH(LEFT(API_SQ[[#This Row],[Column2]],LEN(API_SQ[[#This Row],[Column2]])-3),Scores[Location],0)),0))</f>
        <v>1</v>
      </c>
      <c r="G18853" s="1" t="str">
        <f>IF(ISNUMBER(SEARCH("After Improve inspections are",API_SQ[[#This Row],[After construction the inspections are]])),"Improve",IF(ISNUMBER(SEARCH("Construct aspect of algorithm",API_SQ[[#This Row],[After construction the inspections are]])),"",G18852))</f>
        <v/>
      </c>
      <c r="H18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4" spans="1:8" x14ac:dyDescent="0.25">
      <c r="A18854" s="1" t="s">
        <v>4815</v>
      </c>
      <c r="B18854" s="1" t="s">
        <v>17</v>
      </c>
      <c r="D18854" t="str">
        <f>API_SQ[[#This Row],[Name]]&amp;API_SQ[[#This Row],[After construction the inspections are]]</f>
        <v>20MinInspection20211120_East_Whitehorse_Buy1OutputPirpILS.txtAfter Improve inspections are</v>
      </c>
      <c r="E18854" s="1" t="str">
        <f>SUBSTITUTE(SUBSTITUTE(API_SQ[[#This Row],[After construction the inspections are]],"Inspection at ",""),"inspection window starts at ","")</f>
        <v>After Improve inspections are</v>
      </c>
      <c r="F18854" s="1">
        <f>VALUE(_xlfn.IFNA(INDEX(Scores[Score],MATCH(LEFT(API_SQ[[#This Row],[Column2]],LEN(API_SQ[[#This Row],[Column2]])-3),Scores[Location],0)),0))</f>
        <v>0</v>
      </c>
      <c r="G18854" s="1" t="str">
        <f>IF(ISNUMBER(SEARCH("After Improve inspections are",API_SQ[[#This Row],[After construction the inspections are]])),"Improve",IF(ISNUMBER(SEARCH("Construct aspect of algorithm",API_SQ[[#This Row],[After construction the inspections are]])),"",G18853))</f>
        <v>Improve</v>
      </c>
      <c r="H18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5" spans="1:8" x14ac:dyDescent="0.25">
      <c r="A18855" s="1" t="s">
        <v>4815</v>
      </c>
      <c r="B18855" s="1" t="s">
        <v>964</v>
      </c>
      <c r="C18855">
        <v>11</v>
      </c>
      <c r="D18855" t="str">
        <f>API_SQ[[#This Row],[Name]]&amp;API_SQ[[#This Row],[After construction the inspections are]]</f>
        <v>20MinInspection20211120_East_Whitehorse_Buy1OutputPirpILS.txtInspection at 44 Faulkner Street- Forest Hill inspection window starts at 10</v>
      </c>
      <c r="E18855" s="1" t="str">
        <f>SUBSTITUTE(SUBSTITUTE(API_SQ[[#This Row],[After construction the inspections are]],"Inspection at ",""),"inspection window starts at ","")</f>
        <v>44 Faulkner Street- Forest Hill 10</v>
      </c>
      <c r="F18855" s="1">
        <f>VALUE(_xlfn.IFNA(INDEX(Scores[Score],MATCH(LEFT(API_SQ[[#This Row],[Column2]],LEN(API_SQ[[#This Row],[Column2]])-3),Scores[Location],0)),0))</f>
        <v>4</v>
      </c>
      <c r="G18855" s="1" t="str">
        <f>IF(ISNUMBER(SEARCH("After Improve inspections are",API_SQ[[#This Row],[After construction the inspections are]])),"Improve",IF(ISNUMBER(SEARCH("Construct aspect of algorithm",API_SQ[[#This Row],[After construction the inspections are]])),"",G18854))</f>
        <v>Improve</v>
      </c>
      <c r="H18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6" spans="1:8" x14ac:dyDescent="0.25">
      <c r="A18856" s="1" t="s">
        <v>4815</v>
      </c>
      <c r="B18856" s="1" t="s">
        <v>967</v>
      </c>
      <c r="C18856">
        <v>6</v>
      </c>
      <c r="D18856" t="str">
        <f>API_SQ[[#This Row],[Name]]&amp;API_SQ[[#This Row],[After construction the inspections are]]</f>
        <v>20MinInspection20211120_East_Whitehorse_Buy1OutputPirpILS.txtInspection at 8 Alwyn Street- Nunawading inspection window starts at 11</v>
      </c>
      <c r="E18856" s="1" t="str">
        <f>SUBSTITUTE(SUBSTITUTE(API_SQ[[#This Row],[After construction the inspections are]],"Inspection at ",""),"inspection window starts at ","")</f>
        <v>8 Alwyn Street- Nunawading 11</v>
      </c>
      <c r="F18856" s="1">
        <f>VALUE(_xlfn.IFNA(INDEX(Scores[Score],MATCH(LEFT(API_SQ[[#This Row],[Column2]],LEN(API_SQ[[#This Row],[Column2]])-3),Scores[Location],0)),0))</f>
        <v>4</v>
      </c>
      <c r="G18856" s="1" t="str">
        <f>IF(ISNUMBER(SEARCH("After Improve inspections are",API_SQ[[#This Row],[After construction the inspections are]])),"Improve",IF(ISNUMBER(SEARCH("Construct aspect of algorithm",API_SQ[[#This Row],[After construction the inspections are]])),"",G18855))</f>
        <v>Improve</v>
      </c>
      <c r="H18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7" spans="1:8" x14ac:dyDescent="0.25">
      <c r="A18857" s="1" t="s">
        <v>4815</v>
      </c>
      <c r="B18857" s="1" t="s">
        <v>991</v>
      </c>
      <c r="C18857">
        <v>5</v>
      </c>
      <c r="D18857" t="str">
        <f>API_SQ[[#This Row],[Name]]&amp;API_SQ[[#This Row],[After construction the inspections are]]</f>
        <v>20MinInspection20211120_East_Whitehorse_Buy1OutputPirpILS.txtInspection at 1 Coringa Close- Vermont inspection window starts at 12</v>
      </c>
      <c r="E18857" s="1" t="str">
        <f>SUBSTITUTE(SUBSTITUTE(API_SQ[[#This Row],[After construction the inspections are]],"Inspection at ",""),"inspection window starts at ","")</f>
        <v>1 Coringa Close- Vermont 12</v>
      </c>
      <c r="F18857" s="1">
        <f>VALUE(_xlfn.IFNA(INDEX(Scores[Score],MATCH(LEFT(API_SQ[[#This Row],[Column2]],LEN(API_SQ[[#This Row],[Column2]])-3),Scores[Location],0)),0))</f>
        <v>4</v>
      </c>
      <c r="G18857" s="1" t="str">
        <f>IF(ISNUMBER(SEARCH("After Improve inspections are",API_SQ[[#This Row],[After construction the inspections are]])),"Improve",IF(ISNUMBER(SEARCH("Construct aspect of algorithm",API_SQ[[#This Row],[After construction the inspections are]])),"",G18856))</f>
        <v>Improve</v>
      </c>
      <c r="H18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8" spans="1:8" x14ac:dyDescent="0.25">
      <c r="A18858" s="1" t="s">
        <v>4815</v>
      </c>
      <c r="B18858" s="1" t="s">
        <v>974</v>
      </c>
      <c r="C18858">
        <v>3</v>
      </c>
      <c r="D18858" t="str">
        <f>API_SQ[[#This Row],[Name]]&amp;API_SQ[[#This Row],[After construction the inspections are]]</f>
        <v>20MinInspection20211120_East_Whitehorse_Buy1OutputPirpILS.txtInspection at 1/12-14 Ferguson Street- Mitcham inspection window starts at 13</v>
      </c>
      <c r="E18858" s="1" t="str">
        <f>SUBSTITUTE(SUBSTITUTE(API_SQ[[#This Row],[After construction the inspections are]],"Inspection at ",""),"inspection window starts at ","")</f>
        <v>1/12-14 Ferguson Street- Mitcham 13</v>
      </c>
      <c r="F18858" s="1">
        <f>VALUE(_xlfn.IFNA(INDEX(Scores[Score],MATCH(LEFT(API_SQ[[#This Row],[Column2]],LEN(API_SQ[[#This Row],[Column2]])-3),Scores[Location],0)),0))</f>
        <v>3</v>
      </c>
      <c r="G18858" s="1" t="str">
        <f>IF(ISNUMBER(SEARCH("After Improve inspections are",API_SQ[[#This Row],[After construction the inspections are]])),"Improve",IF(ISNUMBER(SEARCH("Construct aspect of algorithm",API_SQ[[#This Row],[After construction the inspections are]])),"",G18857))</f>
        <v>Improve</v>
      </c>
      <c r="H18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9" spans="1:8" x14ac:dyDescent="0.25">
      <c r="A18859" s="1" t="s">
        <v>4815</v>
      </c>
      <c r="B18859" s="1" t="s">
        <v>976</v>
      </c>
      <c r="C18859">
        <v>8</v>
      </c>
      <c r="D18859" t="str">
        <f>API_SQ[[#This Row],[Name]]&amp;API_SQ[[#This Row],[After construction the inspections are]]</f>
        <v>20MinInspection20211120_East_Whitehorse_Buy1OutputPirpILS.txtInspection at 31 Thornhill Drive- Forest Hill inspection window starts at 14</v>
      </c>
      <c r="E18859" s="1" t="str">
        <f>SUBSTITUTE(SUBSTITUTE(API_SQ[[#This Row],[After construction the inspections are]],"Inspection at ",""),"inspection window starts at ","")</f>
        <v>31 Thornhill Drive- Forest Hill 14</v>
      </c>
      <c r="F18859" s="1">
        <f>VALUE(_xlfn.IFNA(INDEX(Scores[Score],MATCH(LEFT(API_SQ[[#This Row],[Column2]],LEN(API_SQ[[#This Row],[Column2]])-3),Scores[Location],0)),0))</f>
        <v>3</v>
      </c>
      <c r="G18859" s="1" t="str">
        <f>IF(ISNUMBER(SEARCH("After Improve inspections are",API_SQ[[#This Row],[After construction the inspections are]])),"Improve",IF(ISNUMBER(SEARCH("Construct aspect of algorithm",API_SQ[[#This Row],[After construction the inspections are]])),"",G18858))</f>
        <v>Improve</v>
      </c>
      <c r="H18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0" spans="1:8" x14ac:dyDescent="0.25">
      <c r="A18860" s="1" t="s">
        <v>4815</v>
      </c>
      <c r="B18860" s="1" t="s">
        <v>978</v>
      </c>
      <c r="C18860">
        <v>6</v>
      </c>
      <c r="D18860" t="str">
        <f>API_SQ[[#This Row],[Name]]&amp;API_SQ[[#This Row],[After construction the inspections are]]</f>
        <v>20MinInspection20211120_East_Whitehorse_Buy1OutputPirpILS.txtInspection at 335B/1 Colombo Street- Mitcham inspection window starts at 15</v>
      </c>
      <c r="E18860" s="1" t="str">
        <f>SUBSTITUTE(SUBSTITUTE(API_SQ[[#This Row],[After construction the inspections are]],"Inspection at ",""),"inspection window starts at ","")</f>
        <v>335B/1 Colombo Street- Mitcham 15</v>
      </c>
      <c r="F18860" s="1">
        <f>VALUE(_xlfn.IFNA(INDEX(Scores[Score],MATCH(LEFT(API_SQ[[#This Row],[Column2]],LEN(API_SQ[[#This Row],[Column2]])-3),Scores[Location],0)),0))</f>
        <v>1</v>
      </c>
      <c r="G18860" s="1" t="str">
        <f>IF(ISNUMBER(SEARCH("After Improve inspections are",API_SQ[[#This Row],[After construction the inspections are]])),"Improve",IF(ISNUMBER(SEARCH("Construct aspect of algorithm",API_SQ[[#This Row],[After construction the inspections are]])),"",G18859))</f>
        <v>Improve</v>
      </c>
      <c r="H18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1" spans="1:8" x14ac:dyDescent="0.25">
      <c r="A18861" s="1" t="s">
        <v>4815</v>
      </c>
      <c r="B18861" s="1" t="s">
        <v>3472</v>
      </c>
      <c r="C18861">
        <v>11</v>
      </c>
      <c r="D18861" t="str">
        <f>API_SQ[[#This Row],[Name]]&amp;API_SQ[[#This Row],[After construction the inspections are]]</f>
        <v>20MinInspection20211120_East_Whitehorse_Buy1OutputPirpILS.txtInspection at 6 Sutton Court- Burwood East inspection window starts at 15</v>
      </c>
      <c r="E18861" s="1" t="str">
        <f>SUBSTITUTE(SUBSTITUTE(API_SQ[[#This Row],[After construction the inspections are]],"Inspection at ",""),"inspection window starts at ","")</f>
        <v>6 Sutton Court- Burwood East 15</v>
      </c>
      <c r="F18861" s="1">
        <f>VALUE(_xlfn.IFNA(INDEX(Scores[Score],MATCH(LEFT(API_SQ[[#This Row],[Column2]],LEN(API_SQ[[#This Row],[Column2]])-3),Scores[Location],0)),0))</f>
        <v>2</v>
      </c>
      <c r="G18861" s="1" t="str">
        <f>IF(ISNUMBER(SEARCH("After Improve inspections are",API_SQ[[#This Row],[After construction the inspections are]])),"Improve",IF(ISNUMBER(SEARCH("Construct aspect of algorithm",API_SQ[[#This Row],[After construction the inspections are]])),"",G18860))</f>
        <v>Improve</v>
      </c>
      <c r="H18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2" spans="1:8" x14ac:dyDescent="0.25">
      <c r="A18862" s="1" t="s">
        <v>4815</v>
      </c>
      <c r="B18862" s="1" t="s">
        <v>982</v>
      </c>
      <c r="C18862">
        <v>0</v>
      </c>
      <c r="D18862" t="str">
        <f>API_SQ[[#This Row],[Name]]&amp;API_SQ[[#This Row],[After construction the inspections are]]</f>
        <v>20MinInspection20211120_East_Whitehorse_Buy1OutputPirpILS.txtInspection at 52 Barter Crescent- Forest Hill inspection window starts at 17</v>
      </c>
      <c r="E18862" s="1" t="str">
        <f>SUBSTITUTE(SUBSTITUTE(API_SQ[[#This Row],[After construction the inspections are]],"Inspection at ",""),"inspection window starts at ","")</f>
        <v>52 Barter Crescent- Forest Hill 17</v>
      </c>
      <c r="F18862" s="1">
        <f>VALUE(_xlfn.IFNA(INDEX(Scores[Score],MATCH(LEFT(API_SQ[[#This Row],[Column2]],LEN(API_SQ[[#This Row],[Column2]])-3),Scores[Location],0)),0))</f>
        <v>1</v>
      </c>
      <c r="G18862" s="1" t="str">
        <f>IF(ISNUMBER(SEARCH("After Improve inspections are",API_SQ[[#This Row],[After construction the inspections are]])),"Improve",IF(ISNUMBER(SEARCH("Construct aspect of algorithm",API_SQ[[#This Row],[After construction the inspections are]])),"",G18861))</f>
        <v>Improve</v>
      </c>
      <c r="H18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3" spans="1:8" x14ac:dyDescent="0.25">
      <c r="A18863" s="1" t="s">
        <v>4815</v>
      </c>
      <c r="B18863" s="1" t="s">
        <v>4816</v>
      </c>
      <c r="D18863" t="str">
        <f>API_SQ[[#This Row],[Name]]&amp;API_SQ[[#This Row],[After construction the inspections are]]</f>
        <v xml:space="preserve">20MinInspection20211120_East_Whitehorse_Buy1OutputPirpILS.txtConstruct aspect of algorithm took 12057milliseconds to run. </v>
      </c>
      <c r="E18863" s="1" t="str">
        <f>SUBSTITUTE(SUBSTITUTE(API_SQ[[#This Row],[After construction the inspections are]],"Inspection at ",""),"inspection window starts at ","")</f>
        <v xml:space="preserve">Construct aspect of algorithm took 12057milliseconds to run. </v>
      </c>
      <c r="F18863" s="1">
        <f>VALUE(_xlfn.IFNA(INDEX(Scores[Score],MATCH(LEFT(API_SQ[[#This Row],[Column2]],LEN(API_SQ[[#This Row],[Column2]])-3),Scores[Location],0)),0))</f>
        <v>0</v>
      </c>
      <c r="G18863" s="1" t="str">
        <f>IF(ISNUMBER(SEARCH("After Improve inspections are",API_SQ[[#This Row],[After construction the inspections are]])),"Improve",IF(ISNUMBER(SEARCH("Construct aspect of algorithm",API_SQ[[#This Row],[After construction the inspections are]])),"",G18862))</f>
        <v/>
      </c>
      <c r="H18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4" spans="1:8" x14ac:dyDescent="0.25">
      <c r="A18864" s="1" t="s">
        <v>4815</v>
      </c>
      <c r="B18864" s="1" t="s">
        <v>4817</v>
      </c>
      <c r="D18864" t="str">
        <f>API_SQ[[#This Row],[Name]]&amp;API_SQ[[#This Row],[After construction the inspections are]]</f>
        <v>20MinInspection20211120_East_Whitehorse_Buy1OutputPirpILS.txtImprove aspect of algorithm took 33831milliseconds to run.</v>
      </c>
      <c r="E18864" s="1" t="str">
        <f>SUBSTITUTE(SUBSTITUTE(API_SQ[[#This Row],[After construction the inspections are]],"Inspection at ",""),"inspection window starts at ","")</f>
        <v>Improve aspect of algorithm took 33831milliseconds to run.</v>
      </c>
      <c r="F18864" s="1">
        <f>VALUE(_xlfn.IFNA(INDEX(Scores[Score],MATCH(LEFT(API_SQ[[#This Row],[Column2]],LEN(API_SQ[[#This Row],[Column2]])-3),Scores[Location],0)),0))</f>
        <v>0</v>
      </c>
      <c r="G18864" s="1" t="str">
        <f>IF(ISNUMBER(SEARCH("After Improve inspections are",API_SQ[[#This Row],[After construction the inspections are]])),"Improve",IF(ISNUMBER(SEARCH("Construct aspect of algorithm",API_SQ[[#This Row],[After construction the inspections are]])),"",G18863))</f>
        <v/>
      </c>
      <c r="H18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5" spans="1:8" x14ac:dyDescent="0.25">
      <c r="A18865" s="1" t="s">
        <v>4815</v>
      </c>
      <c r="B18865" s="1" t="s">
        <v>4818</v>
      </c>
      <c r="D18865" t="str">
        <f>API_SQ[[#This Row],[Name]]&amp;API_SQ[[#This Row],[After construction the inspections are]]</f>
        <v>20MinInspection20211120_East_Whitehorse_Buy1OutputPirpILS.txt Overall the algorithm took 45889milliseconds to run.</v>
      </c>
      <c r="E18865" s="1" t="str">
        <f>SUBSTITUTE(SUBSTITUTE(API_SQ[[#This Row],[After construction the inspections are]],"Inspection at ",""),"inspection window starts at ","")</f>
        <v xml:space="preserve"> Overall the algorithm took 45889milliseconds to run.</v>
      </c>
      <c r="F18865" s="1">
        <f>VALUE(_xlfn.IFNA(INDEX(Scores[Score],MATCH(LEFT(API_SQ[[#This Row],[Column2]],LEN(API_SQ[[#This Row],[Column2]])-3),Scores[Location],0)),0))</f>
        <v>0</v>
      </c>
      <c r="G18865" s="1" t="str">
        <f>IF(ISNUMBER(SEARCH("After Improve inspections are",API_SQ[[#This Row],[After construction the inspections are]])),"Improve",IF(ISNUMBER(SEARCH("Construct aspect of algorithm",API_SQ[[#This Row],[After construction the inspections are]])),"",G18864))</f>
        <v/>
      </c>
      <c r="H18865" s="1">
        <f>VALUE(SUBSTITUTE(IF(ISNUMBER(SEARCH("Overall the algorithm took ",API_SQ[[#This Row],[After construction the inspections are]])),MID(API_SQ[[#This Row],[After construction the inspections are]],28,255),0),"milliseconds to run.",""))</f>
        <v>45889</v>
      </c>
    </row>
    <row r="18866" spans="1:8" x14ac:dyDescent="0.25">
      <c r="A18866" s="1" t="s">
        <v>4819</v>
      </c>
      <c r="B18866" s="1" t="s">
        <v>997</v>
      </c>
      <c r="C18866">
        <v>3</v>
      </c>
      <c r="D18866" t="str">
        <f>API_SQ[[#This Row],[Name]]&amp;API_SQ[[#This Row],[After construction the inspections are]]</f>
        <v>20MinInspection20211120_East_Whitehorse_Buy2OutputPirpC.txtInspection at 183 Hawthorn Road- Vermont South inspection window starts at 10</v>
      </c>
      <c r="E18866" s="1" t="str">
        <f>SUBSTITUTE(SUBSTITUTE(API_SQ[[#This Row],[After construction the inspections are]],"Inspection at ",""),"inspection window starts at ","")</f>
        <v>183 Hawthorn Road- Vermont South 10</v>
      </c>
      <c r="F18866" s="1">
        <f>VALUE(_xlfn.IFNA(INDEX(Scores[Score],MATCH(LEFT(API_SQ[[#This Row],[Column2]],LEN(API_SQ[[#This Row],[Column2]])-3),Scores[Location],0)),0))</f>
        <v>1</v>
      </c>
      <c r="G18866" s="1" t="str">
        <f>IF(ISNUMBER(SEARCH("After Improve inspections are",API_SQ[[#This Row],[After construction the inspections are]])),"Improve",IF(ISNUMBER(SEARCH("Construct aspect of algorithm",API_SQ[[#This Row],[After construction the inspections are]])),"",G18865))</f>
        <v/>
      </c>
      <c r="H18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7" spans="1:8" x14ac:dyDescent="0.25">
      <c r="A18867" s="1" t="s">
        <v>4819</v>
      </c>
      <c r="B18867" s="1" t="s">
        <v>14</v>
      </c>
      <c r="D18867" t="str">
        <f>API_SQ[[#This Row],[Name]]&amp;API_SQ[[#This Row],[After construction the inspections are]]</f>
        <v>20MinInspection20211120_East_Whitehorse_Buy2OutputPirpC.txtAfter InsertC the inspections are</v>
      </c>
      <c r="E18867" s="1" t="str">
        <f>SUBSTITUTE(SUBSTITUTE(API_SQ[[#This Row],[After construction the inspections are]],"Inspection at ",""),"inspection window starts at ","")</f>
        <v>After InsertC the inspections are</v>
      </c>
      <c r="F18867" s="1">
        <f>VALUE(_xlfn.IFNA(INDEX(Scores[Score],MATCH(LEFT(API_SQ[[#This Row],[Column2]],LEN(API_SQ[[#This Row],[Column2]])-3),Scores[Location],0)),0))</f>
        <v>0</v>
      </c>
      <c r="G18867" s="1" t="str">
        <f>IF(ISNUMBER(SEARCH("After Improve inspections are",API_SQ[[#This Row],[After construction the inspections are]])),"Improve",IF(ISNUMBER(SEARCH("Construct aspect of algorithm",API_SQ[[#This Row],[After construction the inspections are]])),"",G18866))</f>
        <v/>
      </c>
      <c r="H18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8" spans="1:8" x14ac:dyDescent="0.25">
      <c r="A18868" s="1" t="s">
        <v>4819</v>
      </c>
      <c r="B18868" s="1" t="s">
        <v>1006</v>
      </c>
      <c r="C18868">
        <v>4</v>
      </c>
      <c r="D18868" t="str">
        <f>API_SQ[[#This Row],[Name]]&amp;API_SQ[[#This Row],[After construction the inspections are]]</f>
        <v>20MinInspection20211120_East_Whitehorse_Buy2OutputPirpC.txtInspection at 16 Denis Street- Vermont inspection window starts at 14</v>
      </c>
      <c r="E18868" s="1" t="str">
        <f>SUBSTITUTE(SUBSTITUTE(API_SQ[[#This Row],[After construction the inspections are]],"Inspection at ",""),"inspection window starts at ","")</f>
        <v>16 Denis Street- Vermont 14</v>
      </c>
      <c r="F18868" s="1">
        <f>VALUE(_xlfn.IFNA(INDEX(Scores[Score],MATCH(LEFT(API_SQ[[#This Row],[Column2]],LEN(API_SQ[[#This Row],[Column2]])-3),Scores[Location],0)),0))</f>
        <v>1</v>
      </c>
      <c r="G18868" s="1" t="str">
        <f>IF(ISNUMBER(SEARCH("After Improve inspections are",API_SQ[[#This Row],[After construction the inspections are]])),"Improve",IF(ISNUMBER(SEARCH("Construct aspect of algorithm",API_SQ[[#This Row],[After construction the inspections are]])),"",G18867))</f>
        <v/>
      </c>
      <c r="H18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9" spans="1:8" x14ac:dyDescent="0.25">
      <c r="A18869" s="1" t="s">
        <v>4819</v>
      </c>
      <c r="B18869" s="1" t="s">
        <v>1008</v>
      </c>
      <c r="C18869">
        <v>7</v>
      </c>
      <c r="D18869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69" s="1" t="str">
        <f>SUBSTITUTE(SUBSTITUTE(API_SQ[[#This Row],[After construction the inspections are]],"Inspection at ",""),"inspection window starts at ","")</f>
        <v>6 Mullens Road- Vermont South 15</v>
      </c>
      <c r="F18869" s="1">
        <f>VALUE(_xlfn.IFNA(INDEX(Scores[Score],MATCH(LEFT(API_SQ[[#This Row],[Column2]],LEN(API_SQ[[#This Row],[Column2]])-3),Scores[Location],0)),0))</f>
        <v>4</v>
      </c>
      <c r="G18869" s="1" t="str">
        <f>IF(ISNUMBER(SEARCH("After Improve inspections are",API_SQ[[#This Row],[After construction the inspections are]])),"Improve",IF(ISNUMBER(SEARCH("Construct aspect of algorithm",API_SQ[[#This Row],[After construction the inspections are]])),"",G18868))</f>
        <v/>
      </c>
      <c r="H18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0" spans="1:8" x14ac:dyDescent="0.25">
      <c r="A18870" s="1" t="s">
        <v>4819</v>
      </c>
      <c r="B18870" s="1" t="s">
        <v>1008</v>
      </c>
      <c r="C18870">
        <v>9</v>
      </c>
      <c r="D18870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70" s="1" t="str">
        <f>SUBSTITUTE(SUBSTITUTE(API_SQ[[#This Row],[After construction the inspections are]],"Inspection at ",""),"inspection window starts at ","")</f>
        <v>6 Mullens Road- Vermont South 15</v>
      </c>
      <c r="F18870" s="1">
        <f>VALUE(_xlfn.IFNA(INDEX(Scores[Score],MATCH(LEFT(API_SQ[[#This Row],[Column2]],LEN(API_SQ[[#This Row],[Column2]])-3),Scores[Location],0)),0))</f>
        <v>4</v>
      </c>
      <c r="G18870" s="1" t="str">
        <f>IF(ISNUMBER(SEARCH("After Improve inspections are",API_SQ[[#This Row],[After construction the inspections are]])),"Improve",IF(ISNUMBER(SEARCH("Construct aspect of algorithm",API_SQ[[#This Row],[After construction the inspections are]])),"",G18869))</f>
        <v/>
      </c>
      <c r="H18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1" spans="1:8" x14ac:dyDescent="0.25">
      <c r="A18871" s="1" t="s">
        <v>4819</v>
      </c>
      <c r="B18871" s="1" t="s">
        <v>1008</v>
      </c>
      <c r="C18871">
        <v>1</v>
      </c>
      <c r="D18871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71" s="1" t="str">
        <f>SUBSTITUTE(SUBSTITUTE(API_SQ[[#This Row],[After construction the inspections are]],"Inspection at ",""),"inspection window starts at ","")</f>
        <v>6 Mullens Road- Vermont South 15</v>
      </c>
      <c r="F18871" s="1">
        <f>VALUE(_xlfn.IFNA(INDEX(Scores[Score],MATCH(LEFT(API_SQ[[#This Row],[Column2]],LEN(API_SQ[[#This Row],[Column2]])-3),Scores[Location],0)),0))</f>
        <v>4</v>
      </c>
      <c r="G18871" s="1" t="str">
        <f>IF(ISNUMBER(SEARCH("After Improve inspections are",API_SQ[[#This Row],[After construction the inspections are]])),"Improve",IF(ISNUMBER(SEARCH("Construct aspect of algorithm",API_SQ[[#This Row],[After construction the inspections are]])),"",G18870))</f>
        <v/>
      </c>
      <c r="H18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2" spans="1:8" x14ac:dyDescent="0.25">
      <c r="A18872" s="1" t="s">
        <v>4819</v>
      </c>
      <c r="B18872" s="1" t="s">
        <v>1001</v>
      </c>
      <c r="C18872">
        <v>3</v>
      </c>
      <c r="D18872" t="str">
        <f>API_SQ[[#This Row],[Name]]&amp;API_SQ[[#This Row],[After construction the inspections are]]</f>
        <v>20MinInspection20211120_East_Whitehorse_Buy2OutputPirpC.txtInspection at 9 Irving Court- Vermont inspection window starts at 12</v>
      </c>
      <c r="E18872" s="1" t="str">
        <f>SUBSTITUTE(SUBSTITUTE(API_SQ[[#This Row],[After construction the inspections are]],"Inspection at ",""),"inspection window starts at ","")</f>
        <v>9 Irving Court- Vermont 12</v>
      </c>
      <c r="F18872" s="1">
        <f>VALUE(_xlfn.IFNA(INDEX(Scores[Score],MATCH(LEFT(API_SQ[[#This Row],[Column2]],LEN(API_SQ[[#This Row],[Column2]])-3),Scores[Location],0)),0))</f>
        <v>1</v>
      </c>
      <c r="G18872" s="1" t="str">
        <f>IF(ISNUMBER(SEARCH("After Improve inspections are",API_SQ[[#This Row],[After construction the inspections are]])),"Improve",IF(ISNUMBER(SEARCH("Construct aspect of algorithm",API_SQ[[#This Row],[After construction the inspections are]])),"",G18871))</f>
        <v/>
      </c>
      <c r="H18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3" spans="1:8" x14ac:dyDescent="0.25">
      <c r="A18873" s="1" t="s">
        <v>4819</v>
      </c>
      <c r="B18873" s="1" t="s">
        <v>1010</v>
      </c>
      <c r="C18873">
        <v>3</v>
      </c>
      <c r="D18873" t="str">
        <f>API_SQ[[#This Row],[Name]]&amp;API_SQ[[#This Row],[After construction the inspections are]]</f>
        <v>20MinInspection20211120_East_Whitehorse_Buy2OutputPirpC.txtInspection at 17 Karwitha Street- Vermont inspection window starts at 15</v>
      </c>
      <c r="E18873" s="1" t="str">
        <f>SUBSTITUTE(SUBSTITUTE(API_SQ[[#This Row],[After construction the inspections are]],"Inspection at ",""),"inspection window starts at ","")</f>
        <v>17 Karwitha Street- Vermont 15</v>
      </c>
      <c r="F18873" s="1">
        <f>VALUE(_xlfn.IFNA(INDEX(Scores[Score],MATCH(LEFT(API_SQ[[#This Row],[Column2]],LEN(API_SQ[[#This Row],[Column2]])-3),Scores[Location],0)),0))</f>
        <v>1</v>
      </c>
      <c r="G18873" s="1" t="str">
        <f>IF(ISNUMBER(SEARCH("After Improve inspections are",API_SQ[[#This Row],[After construction the inspections are]])),"Improve",IF(ISNUMBER(SEARCH("Construct aspect of algorithm",API_SQ[[#This Row],[After construction the inspections are]])),"",G18872))</f>
        <v/>
      </c>
      <c r="H18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4" spans="1:8" x14ac:dyDescent="0.25">
      <c r="A18874" s="1" t="s">
        <v>4819</v>
      </c>
      <c r="B18874" s="1" t="s">
        <v>1009</v>
      </c>
      <c r="C18874">
        <v>11</v>
      </c>
      <c r="D18874" t="str">
        <f>API_SQ[[#This Row],[Name]]&amp;API_SQ[[#This Row],[After construction the inspections are]]</f>
        <v>20MinInspection20211120_East_Whitehorse_Buy2OutputPirpC.txtInspection at 9 Cobham Road- Mitcham inspection window starts at 15</v>
      </c>
      <c r="E18874" s="1" t="str">
        <f>SUBSTITUTE(SUBSTITUTE(API_SQ[[#This Row],[After construction the inspections are]],"Inspection at ",""),"inspection window starts at ","")</f>
        <v>9 Cobham Road- Mitcham 15</v>
      </c>
      <c r="F18874" s="1">
        <f>VALUE(_xlfn.IFNA(INDEX(Scores[Score],MATCH(LEFT(API_SQ[[#This Row],[Column2]],LEN(API_SQ[[#This Row],[Column2]])-3),Scores[Location],0)),0))</f>
        <v>2</v>
      </c>
      <c r="G18874" s="1" t="str">
        <f>IF(ISNUMBER(SEARCH("After Improve inspections are",API_SQ[[#This Row],[After construction the inspections are]])),"Improve",IF(ISNUMBER(SEARCH("Construct aspect of algorithm",API_SQ[[#This Row],[After construction the inspections are]])),"",G18873))</f>
        <v/>
      </c>
      <c r="H18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5" spans="1:8" x14ac:dyDescent="0.25">
      <c r="A18875" s="1" t="s">
        <v>4819</v>
      </c>
      <c r="B18875" s="1" t="s">
        <v>16</v>
      </c>
      <c r="D18875" t="str">
        <f>API_SQ[[#This Row],[Name]]&amp;API_SQ[[#This Row],[After construction the inspections are]]</f>
        <v>20MinInspection20211120_East_Whitehorse_Buy2OutputPirpC.txtAfter Neighbourhood Replace the inspections are</v>
      </c>
      <c r="E18875" s="1" t="str">
        <f>SUBSTITUTE(SUBSTITUTE(API_SQ[[#This Row],[After construction the inspections are]],"Inspection at ",""),"inspection window starts at ","")</f>
        <v>After Neighbourhood Replace the inspections are</v>
      </c>
      <c r="F18875" s="1">
        <f>VALUE(_xlfn.IFNA(INDEX(Scores[Score],MATCH(LEFT(API_SQ[[#This Row],[Column2]],LEN(API_SQ[[#This Row],[Column2]])-3),Scores[Location],0)),0))</f>
        <v>0</v>
      </c>
      <c r="G18875" s="1" t="str">
        <f>IF(ISNUMBER(SEARCH("After Improve inspections are",API_SQ[[#This Row],[After construction the inspections are]])),"Improve",IF(ISNUMBER(SEARCH("Construct aspect of algorithm",API_SQ[[#This Row],[After construction the inspections are]])),"",G18874))</f>
        <v/>
      </c>
      <c r="H18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6" spans="1:8" x14ac:dyDescent="0.25">
      <c r="A18876" s="1" t="s">
        <v>4819</v>
      </c>
      <c r="B18876" s="1" t="s">
        <v>1006</v>
      </c>
      <c r="C18876">
        <v>4</v>
      </c>
      <c r="D18876" t="str">
        <f>API_SQ[[#This Row],[Name]]&amp;API_SQ[[#This Row],[After construction the inspections are]]</f>
        <v>20MinInspection20211120_East_Whitehorse_Buy2OutputPirpC.txtInspection at 16 Denis Street- Vermont inspection window starts at 14</v>
      </c>
      <c r="E18876" s="1" t="str">
        <f>SUBSTITUTE(SUBSTITUTE(API_SQ[[#This Row],[After construction the inspections are]],"Inspection at ",""),"inspection window starts at ","")</f>
        <v>16 Denis Street- Vermont 14</v>
      </c>
      <c r="F18876" s="1">
        <f>VALUE(_xlfn.IFNA(INDEX(Scores[Score],MATCH(LEFT(API_SQ[[#This Row],[Column2]],LEN(API_SQ[[#This Row],[Column2]])-3),Scores[Location],0)),0))</f>
        <v>1</v>
      </c>
      <c r="G18876" s="1" t="str">
        <f>IF(ISNUMBER(SEARCH("After Improve inspections are",API_SQ[[#This Row],[After construction the inspections are]])),"Improve",IF(ISNUMBER(SEARCH("Construct aspect of algorithm",API_SQ[[#This Row],[After construction the inspections are]])),"",G18875))</f>
        <v/>
      </c>
      <c r="H18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7" spans="1:8" x14ac:dyDescent="0.25">
      <c r="A18877" s="1" t="s">
        <v>4819</v>
      </c>
      <c r="B18877" s="1" t="s">
        <v>1008</v>
      </c>
      <c r="C18877">
        <v>7</v>
      </c>
      <c r="D18877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77" s="1" t="str">
        <f>SUBSTITUTE(SUBSTITUTE(API_SQ[[#This Row],[After construction the inspections are]],"Inspection at ",""),"inspection window starts at ","")</f>
        <v>6 Mullens Road- Vermont South 15</v>
      </c>
      <c r="F18877" s="1">
        <f>VALUE(_xlfn.IFNA(INDEX(Scores[Score],MATCH(LEFT(API_SQ[[#This Row],[Column2]],LEN(API_SQ[[#This Row],[Column2]])-3),Scores[Location],0)),0))</f>
        <v>4</v>
      </c>
      <c r="G18877" s="1" t="str">
        <f>IF(ISNUMBER(SEARCH("After Improve inspections are",API_SQ[[#This Row],[After construction the inspections are]])),"Improve",IF(ISNUMBER(SEARCH("Construct aspect of algorithm",API_SQ[[#This Row],[After construction the inspections are]])),"",G18876))</f>
        <v/>
      </c>
      <c r="H18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8" spans="1:8" x14ac:dyDescent="0.25">
      <c r="A18878" s="1" t="s">
        <v>4819</v>
      </c>
      <c r="B18878" s="1" t="s">
        <v>1008</v>
      </c>
      <c r="C18878">
        <v>9</v>
      </c>
      <c r="D18878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78" s="1" t="str">
        <f>SUBSTITUTE(SUBSTITUTE(API_SQ[[#This Row],[After construction the inspections are]],"Inspection at ",""),"inspection window starts at ","")</f>
        <v>6 Mullens Road- Vermont South 15</v>
      </c>
      <c r="F18878" s="1">
        <f>VALUE(_xlfn.IFNA(INDEX(Scores[Score],MATCH(LEFT(API_SQ[[#This Row],[Column2]],LEN(API_SQ[[#This Row],[Column2]])-3),Scores[Location],0)),0))</f>
        <v>4</v>
      </c>
      <c r="G18878" s="1" t="str">
        <f>IF(ISNUMBER(SEARCH("After Improve inspections are",API_SQ[[#This Row],[After construction the inspections are]])),"Improve",IF(ISNUMBER(SEARCH("Construct aspect of algorithm",API_SQ[[#This Row],[After construction the inspections are]])),"",G18877))</f>
        <v/>
      </c>
      <c r="H18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9" spans="1:8" x14ac:dyDescent="0.25">
      <c r="A18879" s="1" t="s">
        <v>4819</v>
      </c>
      <c r="B18879" s="1" t="s">
        <v>1008</v>
      </c>
      <c r="C18879">
        <v>1</v>
      </c>
      <c r="D18879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79" s="1" t="str">
        <f>SUBSTITUTE(SUBSTITUTE(API_SQ[[#This Row],[After construction the inspections are]],"Inspection at ",""),"inspection window starts at ","")</f>
        <v>6 Mullens Road- Vermont South 15</v>
      </c>
      <c r="F18879" s="1">
        <f>VALUE(_xlfn.IFNA(INDEX(Scores[Score],MATCH(LEFT(API_SQ[[#This Row],[Column2]],LEN(API_SQ[[#This Row],[Column2]])-3),Scores[Location],0)),0))</f>
        <v>4</v>
      </c>
      <c r="G18879" s="1" t="str">
        <f>IF(ISNUMBER(SEARCH("After Improve inspections are",API_SQ[[#This Row],[After construction the inspections are]])),"Improve",IF(ISNUMBER(SEARCH("Construct aspect of algorithm",API_SQ[[#This Row],[After construction the inspections are]])),"",G18878))</f>
        <v/>
      </c>
      <c r="H18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0" spans="1:8" x14ac:dyDescent="0.25">
      <c r="A18880" s="1" t="s">
        <v>4819</v>
      </c>
      <c r="B18880" s="1" t="s">
        <v>1001</v>
      </c>
      <c r="C18880">
        <v>3</v>
      </c>
      <c r="D18880" t="str">
        <f>API_SQ[[#This Row],[Name]]&amp;API_SQ[[#This Row],[After construction the inspections are]]</f>
        <v>20MinInspection20211120_East_Whitehorse_Buy2OutputPirpC.txtInspection at 9 Irving Court- Vermont inspection window starts at 12</v>
      </c>
      <c r="E18880" s="1" t="str">
        <f>SUBSTITUTE(SUBSTITUTE(API_SQ[[#This Row],[After construction the inspections are]],"Inspection at ",""),"inspection window starts at ","")</f>
        <v>9 Irving Court- Vermont 12</v>
      </c>
      <c r="F18880" s="1">
        <f>VALUE(_xlfn.IFNA(INDEX(Scores[Score],MATCH(LEFT(API_SQ[[#This Row],[Column2]],LEN(API_SQ[[#This Row],[Column2]])-3),Scores[Location],0)),0))</f>
        <v>1</v>
      </c>
      <c r="G18880" s="1" t="str">
        <f>IF(ISNUMBER(SEARCH("After Improve inspections are",API_SQ[[#This Row],[After construction the inspections are]])),"Improve",IF(ISNUMBER(SEARCH("Construct aspect of algorithm",API_SQ[[#This Row],[After construction the inspections are]])),"",G18879))</f>
        <v/>
      </c>
      <c r="H18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1" spans="1:8" x14ac:dyDescent="0.25">
      <c r="A18881" s="1" t="s">
        <v>4819</v>
      </c>
      <c r="B18881" s="1" t="s">
        <v>1010</v>
      </c>
      <c r="C18881">
        <v>3</v>
      </c>
      <c r="D18881" t="str">
        <f>API_SQ[[#This Row],[Name]]&amp;API_SQ[[#This Row],[After construction the inspections are]]</f>
        <v>20MinInspection20211120_East_Whitehorse_Buy2OutputPirpC.txtInspection at 17 Karwitha Street- Vermont inspection window starts at 15</v>
      </c>
      <c r="E18881" s="1" t="str">
        <f>SUBSTITUTE(SUBSTITUTE(API_SQ[[#This Row],[After construction the inspections are]],"Inspection at ",""),"inspection window starts at ","")</f>
        <v>17 Karwitha Street- Vermont 15</v>
      </c>
      <c r="F18881" s="1">
        <f>VALUE(_xlfn.IFNA(INDEX(Scores[Score],MATCH(LEFT(API_SQ[[#This Row],[Column2]],LEN(API_SQ[[#This Row],[Column2]])-3),Scores[Location],0)),0))</f>
        <v>1</v>
      </c>
      <c r="G18881" s="1" t="str">
        <f>IF(ISNUMBER(SEARCH("After Improve inspections are",API_SQ[[#This Row],[After construction the inspections are]])),"Improve",IF(ISNUMBER(SEARCH("Construct aspect of algorithm",API_SQ[[#This Row],[After construction the inspections are]])),"",G18880))</f>
        <v/>
      </c>
      <c r="H18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2" spans="1:8" x14ac:dyDescent="0.25">
      <c r="A18882" s="1" t="s">
        <v>4819</v>
      </c>
      <c r="B18882" s="1" t="s">
        <v>1009</v>
      </c>
      <c r="C18882">
        <v>11</v>
      </c>
      <c r="D18882" t="str">
        <f>API_SQ[[#This Row],[Name]]&amp;API_SQ[[#This Row],[After construction the inspections are]]</f>
        <v>20MinInspection20211120_East_Whitehorse_Buy2OutputPirpC.txtInspection at 9 Cobham Road- Mitcham inspection window starts at 15</v>
      </c>
      <c r="E18882" s="1" t="str">
        <f>SUBSTITUTE(SUBSTITUTE(API_SQ[[#This Row],[After construction the inspections are]],"Inspection at ",""),"inspection window starts at ","")</f>
        <v>9 Cobham Road- Mitcham 15</v>
      </c>
      <c r="F18882" s="1">
        <f>VALUE(_xlfn.IFNA(INDEX(Scores[Score],MATCH(LEFT(API_SQ[[#This Row],[Column2]],LEN(API_SQ[[#This Row],[Column2]])-3),Scores[Location],0)),0))</f>
        <v>2</v>
      </c>
      <c r="G18882" s="1" t="str">
        <f>IF(ISNUMBER(SEARCH("After Improve inspections are",API_SQ[[#This Row],[After construction the inspections are]])),"Improve",IF(ISNUMBER(SEARCH("Construct aspect of algorithm",API_SQ[[#This Row],[After construction the inspections are]])),"",G18881))</f>
        <v/>
      </c>
      <c r="H18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3" spans="1:8" x14ac:dyDescent="0.25">
      <c r="A18883" s="1" t="s">
        <v>4819</v>
      </c>
      <c r="B18883" s="1" t="s">
        <v>17</v>
      </c>
      <c r="D18883" t="str">
        <f>API_SQ[[#This Row],[Name]]&amp;API_SQ[[#This Row],[After construction the inspections are]]</f>
        <v>20MinInspection20211120_East_Whitehorse_Buy2OutputPirpC.txtAfter Improve inspections are</v>
      </c>
      <c r="E18883" s="1" t="str">
        <f>SUBSTITUTE(SUBSTITUTE(API_SQ[[#This Row],[After construction the inspections are]],"Inspection at ",""),"inspection window starts at ","")</f>
        <v>After Improve inspections are</v>
      </c>
      <c r="F18883" s="1">
        <f>VALUE(_xlfn.IFNA(INDEX(Scores[Score],MATCH(LEFT(API_SQ[[#This Row],[Column2]],LEN(API_SQ[[#This Row],[Column2]])-3),Scores[Location],0)),0))</f>
        <v>0</v>
      </c>
      <c r="G18883" s="1" t="str">
        <f>IF(ISNUMBER(SEARCH("After Improve inspections are",API_SQ[[#This Row],[After construction the inspections are]])),"Improve",IF(ISNUMBER(SEARCH("Construct aspect of algorithm",API_SQ[[#This Row],[After construction the inspections are]])),"",G18882))</f>
        <v>Improve</v>
      </c>
      <c r="H18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4" spans="1:8" x14ac:dyDescent="0.25">
      <c r="A18884" s="1" t="s">
        <v>4819</v>
      </c>
      <c r="B18884" s="1" t="s">
        <v>1006</v>
      </c>
      <c r="C18884">
        <v>4</v>
      </c>
      <c r="D18884" t="str">
        <f>API_SQ[[#This Row],[Name]]&amp;API_SQ[[#This Row],[After construction the inspections are]]</f>
        <v>20MinInspection20211120_East_Whitehorse_Buy2OutputPirpC.txtInspection at 16 Denis Street- Vermont inspection window starts at 14</v>
      </c>
      <c r="E18884" s="1" t="str">
        <f>SUBSTITUTE(SUBSTITUTE(API_SQ[[#This Row],[After construction the inspections are]],"Inspection at ",""),"inspection window starts at ","")</f>
        <v>16 Denis Street- Vermont 14</v>
      </c>
      <c r="F18884" s="1">
        <f>VALUE(_xlfn.IFNA(INDEX(Scores[Score],MATCH(LEFT(API_SQ[[#This Row],[Column2]],LEN(API_SQ[[#This Row],[Column2]])-3),Scores[Location],0)),0))</f>
        <v>1</v>
      </c>
      <c r="G18884" s="1" t="str">
        <f>IF(ISNUMBER(SEARCH("After Improve inspections are",API_SQ[[#This Row],[After construction the inspections are]])),"Improve",IF(ISNUMBER(SEARCH("Construct aspect of algorithm",API_SQ[[#This Row],[After construction the inspections are]])),"",G18883))</f>
        <v>Improve</v>
      </c>
      <c r="H18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5" spans="1:8" x14ac:dyDescent="0.25">
      <c r="A18885" s="1" t="s">
        <v>4819</v>
      </c>
      <c r="B18885" s="1" t="s">
        <v>1008</v>
      </c>
      <c r="C18885">
        <v>7</v>
      </c>
      <c r="D18885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85" s="1" t="str">
        <f>SUBSTITUTE(SUBSTITUTE(API_SQ[[#This Row],[After construction the inspections are]],"Inspection at ",""),"inspection window starts at ","")</f>
        <v>6 Mullens Road- Vermont South 15</v>
      </c>
      <c r="F18885" s="1">
        <f>VALUE(_xlfn.IFNA(INDEX(Scores[Score],MATCH(LEFT(API_SQ[[#This Row],[Column2]],LEN(API_SQ[[#This Row],[Column2]])-3),Scores[Location],0)),0))</f>
        <v>4</v>
      </c>
      <c r="G18885" s="1" t="str">
        <f>IF(ISNUMBER(SEARCH("After Improve inspections are",API_SQ[[#This Row],[After construction the inspections are]])),"Improve",IF(ISNUMBER(SEARCH("Construct aspect of algorithm",API_SQ[[#This Row],[After construction the inspections are]])),"",G18884))</f>
        <v>Improve</v>
      </c>
      <c r="H18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6" spans="1:8" x14ac:dyDescent="0.25">
      <c r="A18886" s="1" t="s">
        <v>4819</v>
      </c>
      <c r="B18886" s="1" t="s">
        <v>1008</v>
      </c>
      <c r="C18886">
        <v>9</v>
      </c>
      <c r="D18886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86" s="1" t="str">
        <f>SUBSTITUTE(SUBSTITUTE(API_SQ[[#This Row],[After construction the inspections are]],"Inspection at ",""),"inspection window starts at ","")</f>
        <v>6 Mullens Road- Vermont South 15</v>
      </c>
      <c r="F18886" s="1">
        <f>VALUE(_xlfn.IFNA(INDEX(Scores[Score],MATCH(LEFT(API_SQ[[#This Row],[Column2]],LEN(API_SQ[[#This Row],[Column2]])-3),Scores[Location],0)),0))</f>
        <v>4</v>
      </c>
      <c r="G18886" s="1" t="str">
        <f>IF(ISNUMBER(SEARCH("After Improve inspections are",API_SQ[[#This Row],[After construction the inspections are]])),"Improve",IF(ISNUMBER(SEARCH("Construct aspect of algorithm",API_SQ[[#This Row],[After construction the inspections are]])),"",G18885))</f>
        <v>Improve</v>
      </c>
      <c r="H18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7" spans="1:8" x14ac:dyDescent="0.25">
      <c r="A18887" s="1" t="s">
        <v>4819</v>
      </c>
      <c r="B18887" s="1" t="s">
        <v>1008</v>
      </c>
      <c r="C18887">
        <v>1</v>
      </c>
      <c r="D18887" t="str">
        <f>API_SQ[[#This Row],[Name]]&amp;API_SQ[[#This Row],[After construction the inspections are]]</f>
        <v>20MinInspection20211120_East_Whitehorse_Buy2OutputPirpC.txtInspection at 6 Mullens Road- Vermont South inspection window starts at 15</v>
      </c>
      <c r="E18887" s="1" t="str">
        <f>SUBSTITUTE(SUBSTITUTE(API_SQ[[#This Row],[After construction the inspections are]],"Inspection at ",""),"inspection window starts at ","")</f>
        <v>6 Mullens Road- Vermont South 15</v>
      </c>
      <c r="F18887" s="1">
        <f>VALUE(_xlfn.IFNA(INDEX(Scores[Score],MATCH(LEFT(API_SQ[[#This Row],[Column2]],LEN(API_SQ[[#This Row],[Column2]])-3),Scores[Location],0)),0))</f>
        <v>4</v>
      </c>
      <c r="G18887" s="1" t="str">
        <f>IF(ISNUMBER(SEARCH("After Improve inspections are",API_SQ[[#This Row],[After construction the inspections are]])),"Improve",IF(ISNUMBER(SEARCH("Construct aspect of algorithm",API_SQ[[#This Row],[After construction the inspections are]])),"",G18886))</f>
        <v>Improve</v>
      </c>
      <c r="H18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8" spans="1:8" x14ac:dyDescent="0.25">
      <c r="A18888" s="1" t="s">
        <v>4819</v>
      </c>
      <c r="B18888" s="1" t="s">
        <v>1001</v>
      </c>
      <c r="C18888">
        <v>3</v>
      </c>
      <c r="D18888" t="str">
        <f>API_SQ[[#This Row],[Name]]&amp;API_SQ[[#This Row],[After construction the inspections are]]</f>
        <v>20MinInspection20211120_East_Whitehorse_Buy2OutputPirpC.txtInspection at 9 Irving Court- Vermont inspection window starts at 12</v>
      </c>
      <c r="E18888" s="1" t="str">
        <f>SUBSTITUTE(SUBSTITUTE(API_SQ[[#This Row],[After construction the inspections are]],"Inspection at ",""),"inspection window starts at ","")</f>
        <v>9 Irving Court- Vermont 12</v>
      </c>
      <c r="F18888" s="1">
        <f>VALUE(_xlfn.IFNA(INDEX(Scores[Score],MATCH(LEFT(API_SQ[[#This Row],[Column2]],LEN(API_SQ[[#This Row],[Column2]])-3),Scores[Location],0)),0))</f>
        <v>1</v>
      </c>
      <c r="G18888" s="1" t="str">
        <f>IF(ISNUMBER(SEARCH("After Improve inspections are",API_SQ[[#This Row],[After construction the inspections are]])),"Improve",IF(ISNUMBER(SEARCH("Construct aspect of algorithm",API_SQ[[#This Row],[After construction the inspections are]])),"",G18887))</f>
        <v>Improve</v>
      </c>
      <c r="H18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9" spans="1:8" x14ac:dyDescent="0.25">
      <c r="A18889" s="1" t="s">
        <v>4819</v>
      </c>
      <c r="B18889" s="1" t="s">
        <v>1010</v>
      </c>
      <c r="C18889">
        <v>3</v>
      </c>
      <c r="D18889" t="str">
        <f>API_SQ[[#This Row],[Name]]&amp;API_SQ[[#This Row],[After construction the inspections are]]</f>
        <v>20MinInspection20211120_East_Whitehorse_Buy2OutputPirpC.txtInspection at 17 Karwitha Street- Vermont inspection window starts at 15</v>
      </c>
      <c r="E18889" s="1" t="str">
        <f>SUBSTITUTE(SUBSTITUTE(API_SQ[[#This Row],[After construction the inspections are]],"Inspection at ",""),"inspection window starts at ","")</f>
        <v>17 Karwitha Street- Vermont 15</v>
      </c>
      <c r="F18889" s="1">
        <f>VALUE(_xlfn.IFNA(INDEX(Scores[Score],MATCH(LEFT(API_SQ[[#This Row],[Column2]],LEN(API_SQ[[#This Row],[Column2]])-3),Scores[Location],0)),0))</f>
        <v>1</v>
      </c>
      <c r="G18889" s="1" t="str">
        <f>IF(ISNUMBER(SEARCH("After Improve inspections are",API_SQ[[#This Row],[After construction the inspections are]])),"Improve",IF(ISNUMBER(SEARCH("Construct aspect of algorithm",API_SQ[[#This Row],[After construction the inspections are]])),"",G18888))</f>
        <v>Improve</v>
      </c>
      <c r="H18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0" spans="1:8" x14ac:dyDescent="0.25">
      <c r="A18890" s="1" t="s">
        <v>4819</v>
      </c>
      <c r="B18890" s="1" t="s">
        <v>1009</v>
      </c>
      <c r="C18890">
        <v>11</v>
      </c>
      <c r="D18890" t="str">
        <f>API_SQ[[#This Row],[Name]]&amp;API_SQ[[#This Row],[After construction the inspections are]]</f>
        <v>20MinInspection20211120_East_Whitehorse_Buy2OutputPirpC.txtInspection at 9 Cobham Road- Mitcham inspection window starts at 15</v>
      </c>
      <c r="E18890" s="1" t="str">
        <f>SUBSTITUTE(SUBSTITUTE(API_SQ[[#This Row],[After construction the inspections are]],"Inspection at ",""),"inspection window starts at ","")</f>
        <v>9 Cobham Road- Mitcham 15</v>
      </c>
      <c r="F18890" s="1">
        <f>VALUE(_xlfn.IFNA(INDEX(Scores[Score],MATCH(LEFT(API_SQ[[#This Row],[Column2]],LEN(API_SQ[[#This Row],[Column2]])-3),Scores[Location],0)),0))</f>
        <v>2</v>
      </c>
      <c r="G18890" s="1" t="str">
        <f>IF(ISNUMBER(SEARCH("After Improve inspections are",API_SQ[[#This Row],[After construction the inspections are]])),"Improve",IF(ISNUMBER(SEARCH("Construct aspect of algorithm",API_SQ[[#This Row],[After construction the inspections are]])),"",G18889))</f>
        <v>Improve</v>
      </c>
      <c r="H18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1" spans="1:8" x14ac:dyDescent="0.25">
      <c r="A18891" s="1" t="s">
        <v>4819</v>
      </c>
      <c r="B18891" s="1" t="s">
        <v>4820</v>
      </c>
      <c r="D18891" t="str">
        <f>API_SQ[[#This Row],[Name]]&amp;API_SQ[[#This Row],[After construction the inspections are]]</f>
        <v xml:space="preserve">20MinInspection20211120_East_Whitehorse_Buy2OutputPirpC.txtConstruct aspect of algorithm took 2004milliseconds to run. </v>
      </c>
      <c r="E18891" s="1" t="str">
        <f>SUBSTITUTE(SUBSTITUTE(API_SQ[[#This Row],[After construction the inspections are]],"Inspection at ",""),"inspection window starts at ","")</f>
        <v xml:space="preserve">Construct aspect of algorithm took 2004milliseconds to run. </v>
      </c>
      <c r="F18891" s="1">
        <f>VALUE(_xlfn.IFNA(INDEX(Scores[Score],MATCH(LEFT(API_SQ[[#This Row],[Column2]],LEN(API_SQ[[#This Row],[Column2]])-3),Scores[Location],0)),0))</f>
        <v>0</v>
      </c>
      <c r="G18891" s="1" t="str">
        <f>IF(ISNUMBER(SEARCH("After Improve inspections are",API_SQ[[#This Row],[After construction the inspections are]])),"Improve",IF(ISNUMBER(SEARCH("Construct aspect of algorithm",API_SQ[[#This Row],[After construction the inspections are]])),"",G18890))</f>
        <v/>
      </c>
      <c r="H18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2" spans="1:8" x14ac:dyDescent="0.25">
      <c r="A18892" s="1" t="s">
        <v>4819</v>
      </c>
      <c r="B18892" s="1" t="s">
        <v>4821</v>
      </c>
      <c r="D18892" t="str">
        <f>API_SQ[[#This Row],[Name]]&amp;API_SQ[[#This Row],[After construction the inspections are]]</f>
        <v>20MinInspection20211120_East_Whitehorse_Buy2OutputPirpC.txtImprove aspect of algorithm took 9984milliseconds to run.</v>
      </c>
      <c r="E18892" s="1" t="str">
        <f>SUBSTITUTE(SUBSTITUTE(API_SQ[[#This Row],[After construction the inspections are]],"Inspection at ",""),"inspection window starts at ","")</f>
        <v>Improve aspect of algorithm took 9984milliseconds to run.</v>
      </c>
      <c r="F18892" s="1">
        <f>VALUE(_xlfn.IFNA(INDEX(Scores[Score],MATCH(LEFT(API_SQ[[#This Row],[Column2]],LEN(API_SQ[[#This Row],[Column2]])-3),Scores[Location],0)),0))</f>
        <v>0</v>
      </c>
      <c r="G18892" s="1" t="str">
        <f>IF(ISNUMBER(SEARCH("After Improve inspections are",API_SQ[[#This Row],[After construction the inspections are]])),"Improve",IF(ISNUMBER(SEARCH("Construct aspect of algorithm",API_SQ[[#This Row],[After construction the inspections are]])),"",G18891))</f>
        <v/>
      </c>
      <c r="H18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3" spans="1:8" x14ac:dyDescent="0.25">
      <c r="A18893" s="1" t="s">
        <v>4819</v>
      </c>
      <c r="B18893" s="1" t="s">
        <v>20</v>
      </c>
      <c r="D18893" t="str">
        <f>API_SQ[[#This Row],[Name]]&amp;API_SQ[[#This Row],[After construction the inspections are]]</f>
        <v xml:space="preserve">20MinInspection20211120_East_Whitehorse_Buy2OutputPirpC.txt Neighbourhood Replace aspect of algorithm took 0milliseconds to run. </v>
      </c>
      <c r="E1889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893" s="1">
        <f>VALUE(_xlfn.IFNA(INDEX(Scores[Score],MATCH(LEFT(API_SQ[[#This Row],[Column2]],LEN(API_SQ[[#This Row],[Column2]])-3),Scores[Location],0)),0))</f>
        <v>0</v>
      </c>
      <c r="G18893" s="1" t="str">
        <f>IF(ISNUMBER(SEARCH("After Improve inspections are",API_SQ[[#This Row],[After construction the inspections are]])),"Improve",IF(ISNUMBER(SEARCH("Construct aspect of algorithm",API_SQ[[#This Row],[After construction the inspections are]])),"",G18892))</f>
        <v/>
      </c>
      <c r="H18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4" spans="1:8" x14ac:dyDescent="0.25">
      <c r="A18894" s="1" t="s">
        <v>4819</v>
      </c>
      <c r="B18894" s="1" t="s">
        <v>4822</v>
      </c>
      <c r="D18894" t="str">
        <f>API_SQ[[#This Row],[Name]]&amp;API_SQ[[#This Row],[After construction the inspections are]]</f>
        <v>20MinInspection20211120_East_Whitehorse_Buy2OutputPirpC.txtOverall the algorithm took 11988milliseconds to run.</v>
      </c>
      <c r="E18894" s="1" t="str">
        <f>SUBSTITUTE(SUBSTITUTE(API_SQ[[#This Row],[After construction the inspections are]],"Inspection at ",""),"inspection window starts at ","")</f>
        <v>Overall the algorithm took 11988milliseconds to run.</v>
      </c>
      <c r="F18894" s="1">
        <f>VALUE(_xlfn.IFNA(INDEX(Scores[Score],MATCH(LEFT(API_SQ[[#This Row],[Column2]],LEN(API_SQ[[#This Row],[Column2]])-3),Scores[Location],0)),0))</f>
        <v>0</v>
      </c>
      <c r="G18894" s="1" t="str">
        <f>IF(ISNUMBER(SEARCH("After Improve inspections are",API_SQ[[#This Row],[After construction the inspections are]])),"Improve",IF(ISNUMBER(SEARCH("Construct aspect of algorithm",API_SQ[[#This Row],[After construction the inspections are]])),"",G18893))</f>
        <v/>
      </c>
      <c r="H18894" s="1">
        <f>VALUE(SUBSTITUTE(IF(ISNUMBER(SEARCH("Overall the algorithm took ",API_SQ[[#This Row],[After construction the inspections are]])),MID(API_SQ[[#This Row],[After construction the inspections are]],28,255),0),"milliseconds to run.",""))</f>
        <v>11988</v>
      </c>
    </row>
    <row r="18895" spans="1:8" x14ac:dyDescent="0.25">
      <c r="A18895" s="1" t="s">
        <v>4823</v>
      </c>
      <c r="B18895" s="1" t="s">
        <v>1000</v>
      </c>
      <c r="C18895">
        <v>8</v>
      </c>
      <c r="D18895" t="str">
        <f>API_SQ[[#This Row],[Name]]&amp;API_SQ[[#This Row],[After construction the inspections are]]</f>
        <v>20MinInspection20211120_East_Whitehorse_Buy2OutputPirpILS.txtInspection at 12 Coonawarra Drive- Vermont South inspection window starts at 12</v>
      </c>
      <c r="E18895" s="1" t="str">
        <f>SUBSTITUTE(SUBSTITUTE(API_SQ[[#This Row],[After construction the inspections are]],"Inspection at ",""),"inspection window starts at ","")</f>
        <v>12 Coonawarra Drive- Vermont South 12</v>
      </c>
      <c r="F18895" s="1">
        <f>VALUE(_xlfn.IFNA(INDEX(Scores[Score],MATCH(LEFT(API_SQ[[#This Row],[Column2]],LEN(API_SQ[[#This Row],[Column2]])-3),Scores[Location],0)),0))</f>
        <v>3</v>
      </c>
      <c r="G18895" s="1" t="str">
        <f>IF(ISNUMBER(SEARCH("After Improve inspections are",API_SQ[[#This Row],[After construction the inspections are]])),"Improve",IF(ISNUMBER(SEARCH("Construct aspect of algorithm",API_SQ[[#This Row],[After construction the inspections are]])),"",G18894))</f>
        <v/>
      </c>
      <c r="H18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6" spans="1:8" x14ac:dyDescent="0.25">
      <c r="A18896" s="1" t="s">
        <v>4823</v>
      </c>
      <c r="B18896" s="1" t="s">
        <v>1002</v>
      </c>
      <c r="C18896">
        <v>8</v>
      </c>
      <c r="D18896" t="str">
        <f>API_SQ[[#This Row],[Name]]&amp;API_SQ[[#This Row],[After construction the inspections are]]</f>
        <v>20MinInspection20211120_East_Whitehorse_Buy2OutputPirpILS.txtInspection at 314 Canterbury Road- Forest Hill inspection window starts at 13</v>
      </c>
      <c r="E18896" s="1" t="str">
        <f>SUBSTITUTE(SUBSTITUTE(API_SQ[[#This Row],[After construction the inspections are]],"Inspection at ",""),"inspection window starts at ","")</f>
        <v>314 Canterbury Road- Forest Hill 13</v>
      </c>
      <c r="F18896" s="1">
        <f>VALUE(_xlfn.IFNA(INDEX(Scores[Score],MATCH(LEFT(API_SQ[[#This Row],[Column2]],LEN(API_SQ[[#This Row],[Column2]])-3),Scores[Location],0)),0))</f>
        <v>4</v>
      </c>
      <c r="G18896" s="1" t="str">
        <f>IF(ISNUMBER(SEARCH("After Improve inspections are",API_SQ[[#This Row],[After construction the inspections are]])),"Improve",IF(ISNUMBER(SEARCH("Construct aspect of algorithm",API_SQ[[#This Row],[After construction the inspections are]])),"",G18895))</f>
        <v/>
      </c>
      <c r="H18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7" spans="1:8" x14ac:dyDescent="0.25">
      <c r="A18897" s="1" t="s">
        <v>4823</v>
      </c>
      <c r="B18897" s="1" t="s">
        <v>3477</v>
      </c>
      <c r="C18897">
        <v>5</v>
      </c>
      <c r="D18897" t="str">
        <f>API_SQ[[#This Row],[Name]]&amp;API_SQ[[#This Row],[After construction the inspections are]]</f>
        <v>20MinInspection20211120_East_Whitehorse_Buy2OutputPirpILS.txtInspection at 276 Springfield Road- Nunawading inspection window starts at 14</v>
      </c>
      <c r="E18897" s="1" t="str">
        <f>SUBSTITUTE(SUBSTITUTE(API_SQ[[#This Row],[After construction the inspections are]],"Inspection at ",""),"inspection window starts at ","")</f>
        <v>276 Springfield Road- Nunawading 14</v>
      </c>
      <c r="F18897" s="1">
        <f>VALUE(_xlfn.IFNA(INDEX(Scores[Score],MATCH(LEFT(API_SQ[[#This Row],[Column2]],LEN(API_SQ[[#This Row],[Column2]])-3),Scores[Location],0)),0))</f>
        <v>4</v>
      </c>
      <c r="G18897" s="1" t="str">
        <f>IF(ISNUMBER(SEARCH("After Improve inspections are",API_SQ[[#This Row],[After construction the inspections are]])),"Improve",IF(ISNUMBER(SEARCH("Construct aspect of algorithm",API_SQ[[#This Row],[After construction the inspections are]])),"",G18896))</f>
        <v/>
      </c>
      <c r="H18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8" spans="1:8" x14ac:dyDescent="0.25">
      <c r="A18898" s="1" t="s">
        <v>4823</v>
      </c>
      <c r="B18898" s="1" t="s">
        <v>1010</v>
      </c>
      <c r="C18898">
        <v>8</v>
      </c>
      <c r="D18898" t="str">
        <f>API_SQ[[#This Row],[Name]]&amp;API_SQ[[#This Row],[After construction the inspections are]]</f>
        <v>20MinInspection20211120_East_Whitehorse_Buy2OutputPirpILS.txtInspection at 17 Karwitha Street- Vermont inspection window starts at 15</v>
      </c>
      <c r="E18898" s="1" t="str">
        <f>SUBSTITUTE(SUBSTITUTE(API_SQ[[#This Row],[After construction the inspections are]],"Inspection at ",""),"inspection window starts at ","")</f>
        <v>17 Karwitha Street- Vermont 15</v>
      </c>
      <c r="F18898" s="1">
        <f>VALUE(_xlfn.IFNA(INDEX(Scores[Score],MATCH(LEFT(API_SQ[[#This Row],[Column2]],LEN(API_SQ[[#This Row],[Column2]])-3),Scores[Location],0)),0))</f>
        <v>1</v>
      </c>
      <c r="G18898" s="1" t="str">
        <f>IF(ISNUMBER(SEARCH("After Improve inspections are",API_SQ[[#This Row],[After construction the inspections are]])),"Improve",IF(ISNUMBER(SEARCH("Construct aspect of algorithm",API_SQ[[#This Row],[After construction the inspections are]])),"",G18897))</f>
        <v/>
      </c>
      <c r="H18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9" spans="1:8" x14ac:dyDescent="0.25">
      <c r="A18899" s="1" t="s">
        <v>4823</v>
      </c>
      <c r="B18899" s="1" t="s">
        <v>1011</v>
      </c>
      <c r="C18899">
        <v>3</v>
      </c>
      <c r="D18899" t="str">
        <f>API_SQ[[#This Row],[Name]]&amp;API_SQ[[#This Row],[After construction the inspections are]]</f>
        <v>20MinInspection20211120_East_Whitehorse_Buy2OutputPirpILS.txtInspection at 325 Hawthorn Road- Vermont South inspection window starts at 16</v>
      </c>
      <c r="E18899" s="1" t="str">
        <f>SUBSTITUTE(SUBSTITUTE(API_SQ[[#This Row],[After construction the inspections are]],"Inspection at ",""),"inspection window starts at ","")</f>
        <v>325 Hawthorn Road- Vermont South 16</v>
      </c>
      <c r="F18899" s="1">
        <f>VALUE(_xlfn.IFNA(INDEX(Scores[Score],MATCH(LEFT(API_SQ[[#This Row],[Column2]],LEN(API_SQ[[#This Row],[Column2]])-3),Scores[Location],0)),0))</f>
        <v>1</v>
      </c>
      <c r="G18899" s="1" t="str">
        <f>IF(ISNUMBER(SEARCH("After Improve inspections are",API_SQ[[#This Row],[After construction the inspections are]])),"Improve",IF(ISNUMBER(SEARCH("Construct aspect of algorithm",API_SQ[[#This Row],[After construction the inspections are]])),"",G18898))</f>
        <v/>
      </c>
      <c r="H18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0" spans="1:8" x14ac:dyDescent="0.25">
      <c r="A18900" s="1" t="s">
        <v>4823</v>
      </c>
      <c r="B18900" s="1" t="s">
        <v>17</v>
      </c>
      <c r="D18900" t="str">
        <f>API_SQ[[#This Row],[Name]]&amp;API_SQ[[#This Row],[After construction the inspections are]]</f>
        <v>20MinInspection20211120_East_Whitehorse_Buy2OutputPirpILS.txtAfter Improve inspections are</v>
      </c>
      <c r="E18900" s="1" t="str">
        <f>SUBSTITUTE(SUBSTITUTE(API_SQ[[#This Row],[After construction the inspections are]],"Inspection at ",""),"inspection window starts at ","")</f>
        <v>After Improve inspections are</v>
      </c>
      <c r="F18900" s="1">
        <f>VALUE(_xlfn.IFNA(INDEX(Scores[Score],MATCH(LEFT(API_SQ[[#This Row],[Column2]],LEN(API_SQ[[#This Row],[Column2]])-3),Scores[Location],0)),0))</f>
        <v>0</v>
      </c>
      <c r="G18900" s="1" t="str">
        <f>IF(ISNUMBER(SEARCH("After Improve inspections are",API_SQ[[#This Row],[After construction the inspections are]])),"Improve",IF(ISNUMBER(SEARCH("Construct aspect of algorithm",API_SQ[[#This Row],[After construction the inspections are]])),"",G18899))</f>
        <v>Improve</v>
      </c>
      <c r="H18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1" spans="1:8" x14ac:dyDescent="0.25">
      <c r="A18901" s="1" t="s">
        <v>4823</v>
      </c>
      <c r="B18901" s="1" t="s">
        <v>1000</v>
      </c>
      <c r="C18901">
        <v>8</v>
      </c>
      <c r="D18901" t="str">
        <f>API_SQ[[#This Row],[Name]]&amp;API_SQ[[#This Row],[After construction the inspections are]]</f>
        <v>20MinInspection20211120_East_Whitehorse_Buy2OutputPirpILS.txtInspection at 12 Coonawarra Drive- Vermont South inspection window starts at 12</v>
      </c>
      <c r="E18901" s="1" t="str">
        <f>SUBSTITUTE(SUBSTITUTE(API_SQ[[#This Row],[After construction the inspections are]],"Inspection at ",""),"inspection window starts at ","")</f>
        <v>12 Coonawarra Drive- Vermont South 12</v>
      </c>
      <c r="F18901" s="1">
        <f>VALUE(_xlfn.IFNA(INDEX(Scores[Score],MATCH(LEFT(API_SQ[[#This Row],[Column2]],LEN(API_SQ[[#This Row],[Column2]])-3),Scores[Location],0)),0))</f>
        <v>3</v>
      </c>
      <c r="G18901" s="1" t="str">
        <f>IF(ISNUMBER(SEARCH("After Improve inspections are",API_SQ[[#This Row],[After construction the inspections are]])),"Improve",IF(ISNUMBER(SEARCH("Construct aspect of algorithm",API_SQ[[#This Row],[After construction the inspections are]])),"",G18900))</f>
        <v>Improve</v>
      </c>
      <c r="H18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2" spans="1:8" x14ac:dyDescent="0.25">
      <c r="A18902" s="1" t="s">
        <v>4823</v>
      </c>
      <c r="B18902" s="1" t="s">
        <v>1002</v>
      </c>
      <c r="C18902">
        <v>8</v>
      </c>
      <c r="D18902" t="str">
        <f>API_SQ[[#This Row],[Name]]&amp;API_SQ[[#This Row],[After construction the inspections are]]</f>
        <v>20MinInspection20211120_East_Whitehorse_Buy2OutputPirpILS.txtInspection at 314 Canterbury Road- Forest Hill inspection window starts at 13</v>
      </c>
      <c r="E18902" s="1" t="str">
        <f>SUBSTITUTE(SUBSTITUTE(API_SQ[[#This Row],[After construction the inspections are]],"Inspection at ",""),"inspection window starts at ","")</f>
        <v>314 Canterbury Road- Forest Hill 13</v>
      </c>
      <c r="F18902" s="1">
        <f>VALUE(_xlfn.IFNA(INDEX(Scores[Score],MATCH(LEFT(API_SQ[[#This Row],[Column2]],LEN(API_SQ[[#This Row],[Column2]])-3),Scores[Location],0)),0))</f>
        <v>4</v>
      </c>
      <c r="G18902" s="1" t="str">
        <f>IF(ISNUMBER(SEARCH("After Improve inspections are",API_SQ[[#This Row],[After construction the inspections are]])),"Improve",IF(ISNUMBER(SEARCH("Construct aspect of algorithm",API_SQ[[#This Row],[After construction the inspections are]])),"",G18901))</f>
        <v>Improve</v>
      </c>
      <c r="H18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3" spans="1:8" x14ac:dyDescent="0.25">
      <c r="A18903" s="1" t="s">
        <v>4823</v>
      </c>
      <c r="B18903" s="1" t="s">
        <v>3477</v>
      </c>
      <c r="C18903">
        <v>5</v>
      </c>
      <c r="D18903" t="str">
        <f>API_SQ[[#This Row],[Name]]&amp;API_SQ[[#This Row],[After construction the inspections are]]</f>
        <v>20MinInspection20211120_East_Whitehorse_Buy2OutputPirpILS.txtInspection at 276 Springfield Road- Nunawading inspection window starts at 14</v>
      </c>
      <c r="E18903" s="1" t="str">
        <f>SUBSTITUTE(SUBSTITUTE(API_SQ[[#This Row],[After construction the inspections are]],"Inspection at ",""),"inspection window starts at ","")</f>
        <v>276 Springfield Road- Nunawading 14</v>
      </c>
      <c r="F18903" s="1">
        <f>VALUE(_xlfn.IFNA(INDEX(Scores[Score],MATCH(LEFT(API_SQ[[#This Row],[Column2]],LEN(API_SQ[[#This Row],[Column2]])-3),Scores[Location],0)),0))</f>
        <v>4</v>
      </c>
      <c r="G18903" s="1" t="str">
        <f>IF(ISNUMBER(SEARCH("After Improve inspections are",API_SQ[[#This Row],[After construction the inspections are]])),"Improve",IF(ISNUMBER(SEARCH("Construct aspect of algorithm",API_SQ[[#This Row],[After construction the inspections are]])),"",G18902))</f>
        <v>Improve</v>
      </c>
      <c r="H18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4" spans="1:8" x14ac:dyDescent="0.25">
      <c r="A18904" s="1" t="s">
        <v>4823</v>
      </c>
      <c r="B18904" s="1" t="s">
        <v>1010</v>
      </c>
      <c r="C18904">
        <v>8</v>
      </c>
      <c r="D18904" t="str">
        <f>API_SQ[[#This Row],[Name]]&amp;API_SQ[[#This Row],[After construction the inspections are]]</f>
        <v>20MinInspection20211120_East_Whitehorse_Buy2OutputPirpILS.txtInspection at 17 Karwitha Street- Vermont inspection window starts at 15</v>
      </c>
      <c r="E18904" s="1" t="str">
        <f>SUBSTITUTE(SUBSTITUTE(API_SQ[[#This Row],[After construction the inspections are]],"Inspection at ",""),"inspection window starts at ","")</f>
        <v>17 Karwitha Street- Vermont 15</v>
      </c>
      <c r="F18904" s="1">
        <f>VALUE(_xlfn.IFNA(INDEX(Scores[Score],MATCH(LEFT(API_SQ[[#This Row],[Column2]],LEN(API_SQ[[#This Row],[Column2]])-3),Scores[Location],0)),0))</f>
        <v>1</v>
      </c>
      <c r="G18904" s="1" t="str">
        <f>IF(ISNUMBER(SEARCH("After Improve inspections are",API_SQ[[#This Row],[After construction the inspections are]])),"Improve",IF(ISNUMBER(SEARCH("Construct aspect of algorithm",API_SQ[[#This Row],[After construction the inspections are]])),"",G18903))</f>
        <v>Improve</v>
      </c>
      <c r="H18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5" spans="1:8" x14ac:dyDescent="0.25">
      <c r="A18905" s="1" t="s">
        <v>4823</v>
      </c>
      <c r="B18905" s="1" t="s">
        <v>1011</v>
      </c>
      <c r="C18905">
        <v>0</v>
      </c>
      <c r="D18905" t="str">
        <f>API_SQ[[#This Row],[Name]]&amp;API_SQ[[#This Row],[After construction the inspections are]]</f>
        <v>20MinInspection20211120_East_Whitehorse_Buy2OutputPirpILS.txtInspection at 325 Hawthorn Road- Vermont South inspection window starts at 16</v>
      </c>
      <c r="E18905" s="1" t="str">
        <f>SUBSTITUTE(SUBSTITUTE(API_SQ[[#This Row],[After construction the inspections are]],"Inspection at ",""),"inspection window starts at ","")</f>
        <v>325 Hawthorn Road- Vermont South 16</v>
      </c>
      <c r="F18905" s="1">
        <f>VALUE(_xlfn.IFNA(INDEX(Scores[Score],MATCH(LEFT(API_SQ[[#This Row],[Column2]],LEN(API_SQ[[#This Row],[Column2]])-3),Scores[Location],0)),0))</f>
        <v>1</v>
      </c>
      <c r="G18905" s="1" t="str">
        <f>IF(ISNUMBER(SEARCH("After Improve inspections are",API_SQ[[#This Row],[After construction the inspections are]])),"Improve",IF(ISNUMBER(SEARCH("Construct aspect of algorithm",API_SQ[[#This Row],[After construction the inspections are]])),"",G18904))</f>
        <v>Improve</v>
      </c>
      <c r="H18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6" spans="1:8" x14ac:dyDescent="0.25">
      <c r="A18906" s="1" t="s">
        <v>4823</v>
      </c>
      <c r="B18906" s="1" t="s">
        <v>4824</v>
      </c>
      <c r="D18906" t="str">
        <f>API_SQ[[#This Row],[Name]]&amp;API_SQ[[#This Row],[After construction the inspections are]]</f>
        <v xml:space="preserve">20MinInspection20211120_East_Whitehorse_Buy2OutputPirpILS.txtConstruct aspect of algorithm took 7727milliseconds to run. </v>
      </c>
      <c r="E18906" s="1" t="str">
        <f>SUBSTITUTE(SUBSTITUTE(API_SQ[[#This Row],[After construction the inspections are]],"Inspection at ",""),"inspection window starts at ","")</f>
        <v xml:space="preserve">Construct aspect of algorithm took 7727milliseconds to run. </v>
      </c>
      <c r="F18906" s="1">
        <f>VALUE(_xlfn.IFNA(INDEX(Scores[Score],MATCH(LEFT(API_SQ[[#This Row],[Column2]],LEN(API_SQ[[#This Row],[Column2]])-3),Scores[Location],0)),0))</f>
        <v>0</v>
      </c>
      <c r="G18906" s="1" t="str">
        <f>IF(ISNUMBER(SEARCH("After Improve inspections are",API_SQ[[#This Row],[After construction the inspections are]])),"Improve",IF(ISNUMBER(SEARCH("Construct aspect of algorithm",API_SQ[[#This Row],[After construction the inspections are]])),"",G18905))</f>
        <v/>
      </c>
      <c r="H18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7" spans="1:8" x14ac:dyDescent="0.25">
      <c r="A18907" s="1" t="s">
        <v>4823</v>
      </c>
      <c r="B18907" s="1" t="s">
        <v>4825</v>
      </c>
      <c r="D18907" t="str">
        <f>API_SQ[[#This Row],[Name]]&amp;API_SQ[[#This Row],[After construction the inspections are]]</f>
        <v>20MinInspection20211120_East_Whitehorse_Buy2OutputPirpILS.txtImprove aspect of algorithm took 21835milliseconds to run.</v>
      </c>
      <c r="E18907" s="1" t="str">
        <f>SUBSTITUTE(SUBSTITUTE(API_SQ[[#This Row],[After construction the inspections are]],"Inspection at ",""),"inspection window starts at ","")</f>
        <v>Improve aspect of algorithm took 21835milliseconds to run.</v>
      </c>
      <c r="F18907" s="1">
        <f>VALUE(_xlfn.IFNA(INDEX(Scores[Score],MATCH(LEFT(API_SQ[[#This Row],[Column2]],LEN(API_SQ[[#This Row],[Column2]])-3),Scores[Location],0)),0))</f>
        <v>0</v>
      </c>
      <c r="G18907" s="1" t="str">
        <f>IF(ISNUMBER(SEARCH("After Improve inspections are",API_SQ[[#This Row],[After construction the inspections are]])),"Improve",IF(ISNUMBER(SEARCH("Construct aspect of algorithm",API_SQ[[#This Row],[After construction the inspections are]])),"",G18906))</f>
        <v/>
      </c>
      <c r="H18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8" spans="1:8" x14ac:dyDescent="0.25">
      <c r="A18908" s="1" t="s">
        <v>4823</v>
      </c>
      <c r="B18908" s="1" t="s">
        <v>4826</v>
      </c>
      <c r="D18908" t="str">
        <f>API_SQ[[#This Row],[Name]]&amp;API_SQ[[#This Row],[After construction the inspections are]]</f>
        <v>20MinInspection20211120_East_Whitehorse_Buy2OutputPirpILS.txt Overall the algorithm took 29562milliseconds to run.</v>
      </c>
      <c r="E18908" s="1" t="str">
        <f>SUBSTITUTE(SUBSTITUTE(API_SQ[[#This Row],[After construction the inspections are]],"Inspection at ",""),"inspection window starts at ","")</f>
        <v xml:space="preserve"> Overall the algorithm took 29562milliseconds to run.</v>
      </c>
      <c r="F18908" s="1">
        <f>VALUE(_xlfn.IFNA(INDEX(Scores[Score],MATCH(LEFT(API_SQ[[#This Row],[Column2]],LEN(API_SQ[[#This Row],[Column2]])-3),Scores[Location],0)),0))</f>
        <v>0</v>
      </c>
      <c r="G18908" s="1" t="str">
        <f>IF(ISNUMBER(SEARCH("After Improve inspections are",API_SQ[[#This Row],[After construction the inspections are]])),"Improve",IF(ISNUMBER(SEARCH("Construct aspect of algorithm",API_SQ[[#This Row],[After construction the inspections are]])),"",G18907))</f>
        <v/>
      </c>
      <c r="H18908" s="1">
        <f>VALUE(SUBSTITUTE(IF(ISNUMBER(SEARCH("Overall the algorithm took ",API_SQ[[#This Row],[After construction the inspections are]])),MID(API_SQ[[#This Row],[After construction the inspections are]],28,255),0),"milliseconds to run.",""))</f>
        <v>29562</v>
      </c>
    </row>
    <row r="18909" spans="1:8" x14ac:dyDescent="0.25">
      <c r="A18909" s="1" t="s">
        <v>4827</v>
      </c>
      <c r="B18909" s="1" t="s">
        <v>1024</v>
      </c>
      <c r="C18909">
        <v>11</v>
      </c>
      <c r="D18909" t="str">
        <f>API_SQ[[#This Row],[Name]]&amp;API_SQ[[#This Row],[After construction the inspections are]]</f>
        <v>20MinInspection20211120_East_Whitehorse_Rent1OutputPirpC.txtInspection at 11/31-33 Burnt Street- Nunawading inspection window starts at 09</v>
      </c>
      <c r="E18909" s="1" t="str">
        <f>SUBSTITUTE(SUBSTITUTE(API_SQ[[#This Row],[After construction the inspections are]],"Inspection at ",""),"inspection window starts at ","")</f>
        <v>11/31-33 Burnt Street- Nunawading 09</v>
      </c>
      <c r="F18909" s="1">
        <f>VALUE(_xlfn.IFNA(INDEX(Scores[Score],MATCH(LEFT(API_SQ[[#This Row],[Column2]],LEN(API_SQ[[#This Row],[Column2]])-3),Scores[Location],0)),0))</f>
        <v>3</v>
      </c>
      <c r="G18909" s="1" t="str">
        <f>IF(ISNUMBER(SEARCH("After Improve inspections are",API_SQ[[#This Row],[After construction the inspections are]])),"Improve",IF(ISNUMBER(SEARCH("Construct aspect of algorithm",API_SQ[[#This Row],[After construction the inspections are]])),"",G18908))</f>
        <v/>
      </c>
      <c r="H18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0" spans="1:8" x14ac:dyDescent="0.25">
      <c r="A18910" s="1" t="s">
        <v>4827</v>
      </c>
      <c r="B18910" s="1" t="s">
        <v>1044</v>
      </c>
      <c r="C18910">
        <v>4</v>
      </c>
      <c r="D18910" t="str">
        <f>API_SQ[[#This Row],[Name]]&amp;API_SQ[[#This Row],[After construction the inspections are]]</f>
        <v>20MinInspection20211120_East_Whitehorse_Rent1OutputPirpC.txtInspection at 7/27 Mount Pleasant Road- Nunawading inspection window starts at 10</v>
      </c>
      <c r="E18910" s="1" t="str">
        <f>SUBSTITUTE(SUBSTITUTE(API_SQ[[#This Row],[After construction the inspections are]],"Inspection at ",""),"inspection window starts at ","")</f>
        <v>7/27 Mount Pleasant Road- Nunawading 10</v>
      </c>
      <c r="F18910" s="1">
        <f>VALUE(_xlfn.IFNA(INDEX(Scores[Score],MATCH(LEFT(API_SQ[[#This Row],[Column2]],LEN(API_SQ[[#This Row],[Column2]])-3),Scores[Location],0)),0))</f>
        <v>4</v>
      </c>
      <c r="G18910" s="1" t="str">
        <f>IF(ISNUMBER(SEARCH("After Improve inspections are",API_SQ[[#This Row],[After construction the inspections are]])),"Improve",IF(ISNUMBER(SEARCH("Construct aspect of algorithm",API_SQ[[#This Row],[After construction the inspections are]])),"",G18909))</f>
        <v/>
      </c>
      <c r="H18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1" spans="1:8" x14ac:dyDescent="0.25">
      <c r="A18911" s="1" t="s">
        <v>4827</v>
      </c>
      <c r="B18911" s="1" t="s">
        <v>1027</v>
      </c>
      <c r="C18911">
        <v>6</v>
      </c>
      <c r="D18911" t="str">
        <f>API_SQ[[#This Row],[Name]]&amp;API_SQ[[#This Row],[After construction the inspections are]]</f>
        <v>20MinInspection20211120_East_Whitehorse_Rent1OutputPirpC.txtInspection at 6 Teal Court- Forest Hill inspection window starts at 11</v>
      </c>
      <c r="E18911" s="1" t="str">
        <f>SUBSTITUTE(SUBSTITUTE(API_SQ[[#This Row],[After construction the inspections are]],"Inspection at ",""),"inspection window starts at ","")</f>
        <v>6 Teal Court- Forest Hill 11</v>
      </c>
      <c r="F18911" s="1">
        <f>VALUE(_xlfn.IFNA(INDEX(Scores[Score],MATCH(LEFT(API_SQ[[#This Row],[Column2]],LEN(API_SQ[[#This Row],[Column2]])-3),Scores[Location],0)),0))</f>
        <v>4</v>
      </c>
      <c r="G18911" s="1" t="str">
        <f>IF(ISNUMBER(SEARCH("After Improve inspections are",API_SQ[[#This Row],[After construction the inspections are]])),"Improve",IF(ISNUMBER(SEARCH("Construct aspect of algorithm",API_SQ[[#This Row],[After construction the inspections are]])),"",G18910))</f>
        <v/>
      </c>
      <c r="H18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2" spans="1:8" x14ac:dyDescent="0.25">
      <c r="A18912" s="1" t="s">
        <v>4827</v>
      </c>
      <c r="B18912" s="1" t="s">
        <v>1028</v>
      </c>
      <c r="C18912">
        <v>9</v>
      </c>
      <c r="D18912" t="str">
        <f>API_SQ[[#This Row],[Name]]&amp;API_SQ[[#This Row],[After construction the inspections are]]</f>
        <v>20MinInspection20211120_East_Whitehorse_Rent1OutputPirpC.txtInspection at 614B/1 Colombo Street- Mitcham inspection window starts at 11</v>
      </c>
      <c r="E18912" s="1" t="str">
        <f>SUBSTITUTE(SUBSTITUTE(API_SQ[[#This Row],[After construction the inspections are]],"Inspection at ",""),"inspection window starts at ","")</f>
        <v>614B/1 Colombo Street- Mitcham 11</v>
      </c>
      <c r="F18912" s="1">
        <f>VALUE(_xlfn.IFNA(INDEX(Scores[Score],MATCH(LEFT(API_SQ[[#This Row],[Column2]],LEN(API_SQ[[#This Row],[Column2]])-3),Scores[Location],0)),0))</f>
        <v>4</v>
      </c>
      <c r="G18912" s="1" t="str">
        <f>IF(ISNUMBER(SEARCH("After Improve inspections are",API_SQ[[#This Row],[After construction the inspections are]])),"Improve",IF(ISNUMBER(SEARCH("Construct aspect of algorithm",API_SQ[[#This Row],[After construction the inspections are]])),"",G18911))</f>
        <v/>
      </c>
      <c r="H18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3" spans="1:8" x14ac:dyDescent="0.25">
      <c r="A18913" s="1" t="s">
        <v>4827</v>
      </c>
      <c r="B18913" s="1" t="s">
        <v>3488</v>
      </c>
      <c r="C18913">
        <v>10</v>
      </c>
      <c r="D18913" t="str">
        <f>API_SQ[[#This Row],[Name]]&amp;API_SQ[[#This Row],[After construction the inspections are]]</f>
        <v>20MinInspection20211120_East_Whitehorse_Rent1OutputPirpC.txtInspection at 29 Pickford Street- Burwood East inspection window starts at 12</v>
      </c>
      <c r="E18913" s="1" t="str">
        <f>SUBSTITUTE(SUBSTITUTE(API_SQ[[#This Row],[After construction the inspections are]],"Inspection at ",""),"inspection window starts at ","")</f>
        <v>29 Pickford Street- Burwood East 12</v>
      </c>
      <c r="F18913" s="1">
        <f>VALUE(_xlfn.IFNA(INDEX(Scores[Score],MATCH(LEFT(API_SQ[[#This Row],[Column2]],LEN(API_SQ[[#This Row],[Column2]])-3),Scores[Location],0)),0))</f>
        <v>4</v>
      </c>
      <c r="G18913" s="1" t="str">
        <f>IF(ISNUMBER(SEARCH("After Improve inspections are",API_SQ[[#This Row],[After construction the inspections are]])),"Improve",IF(ISNUMBER(SEARCH("Construct aspect of algorithm",API_SQ[[#This Row],[After construction the inspections are]])),"",G18912))</f>
        <v/>
      </c>
      <c r="H18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4" spans="1:8" x14ac:dyDescent="0.25">
      <c r="A18914" s="1" t="s">
        <v>4827</v>
      </c>
      <c r="B18914" s="1" t="s">
        <v>1033</v>
      </c>
      <c r="C18914">
        <v>10</v>
      </c>
      <c r="D18914" t="str">
        <f>API_SQ[[#This Row],[Name]]&amp;API_SQ[[#This Row],[After construction the inspections are]]</f>
        <v>20MinInspection20211120_East_Whitehorse_Rent1OutputPirpC.txtInspection at 417B/1-19 Colombo Street- Mitcham inspection window starts at 13</v>
      </c>
      <c r="E18914" s="1" t="str">
        <f>SUBSTITUTE(SUBSTITUTE(API_SQ[[#This Row],[After construction the inspections are]],"Inspection at ",""),"inspection window starts at ","")</f>
        <v>417B/1-19 Colombo Street- Mitcham 13</v>
      </c>
      <c r="F18914" s="1">
        <f>VALUE(_xlfn.IFNA(INDEX(Scores[Score],MATCH(LEFT(API_SQ[[#This Row],[Column2]],LEN(API_SQ[[#This Row],[Column2]])-3),Scores[Location],0)),0))</f>
        <v>4</v>
      </c>
      <c r="G18914" s="1" t="str">
        <f>IF(ISNUMBER(SEARCH("After Improve inspections are",API_SQ[[#This Row],[After construction the inspections are]])),"Improve",IF(ISNUMBER(SEARCH("Construct aspect of algorithm",API_SQ[[#This Row],[After construction the inspections are]])),"",G18913))</f>
        <v/>
      </c>
      <c r="H18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5" spans="1:8" x14ac:dyDescent="0.25">
      <c r="A18915" s="1" t="s">
        <v>4827</v>
      </c>
      <c r="B18915" s="1" t="s">
        <v>3496</v>
      </c>
      <c r="C18915">
        <v>0</v>
      </c>
      <c r="D18915" t="str">
        <f>API_SQ[[#This Row],[Name]]&amp;API_SQ[[#This Row],[After construction the inspections are]]</f>
        <v>20MinInspection20211120_East_Whitehorse_Rent1OutputPirpC.txtInspection at 325B/1-19 Colombo Street- Mitcham inspection window starts at 14</v>
      </c>
      <c r="E18915" s="1" t="str">
        <f>SUBSTITUTE(SUBSTITUTE(API_SQ[[#This Row],[After construction the inspections are]],"Inspection at ",""),"inspection window starts at ","")</f>
        <v>325B/1-19 Colombo Street- Mitcham 14</v>
      </c>
      <c r="F18915" s="1">
        <f>VALUE(_xlfn.IFNA(INDEX(Scores[Score],MATCH(LEFT(API_SQ[[#This Row],[Column2]],LEN(API_SQ[[#This Row],[Column2]])-3),Scores[Location],0)),0))</f>
        <v>1</v>
      </c>
      <c r="G18915" s="1" t="str">
        <f>IF(ISNUMBER(SEARCH("After Improve inspections are",API_SQ[[#This Row],[After construction the inspections are]])),"Improve",IF(ISNUMBER(SEARCH("Construct aspect of algorithm",API_SQ[[#This Row],[After construction the inspections are]])),"",G18914))</f>
        <v/>
      </c>
      <c r="H18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6" spans="1:8" x14ac:dyDescent="0.25">
      <c r="A18916" s="1" t="s">
        <v>4827</v>
      </c>
      <c r="B18916" s="1" t="s">
        <v>3489</v>
      </c>
      <c r="C18916">
        <v>12</v>
      </c>
      <c r="D18916" t="str">
        <f>API_SQ[[#This Row],[Name]]&amp;API_SQ[[#This Row],[After construction the inspections are]]</f>
        <v>20MinInspection20211120_East_Whitehorse_Rent1OutputPirpC.txtInspection at 5 Highview Grove- Burwood East inspection window starts at 14</v>
      </c>
      <c r="E18916" s="1" t="str">
        <f>SUBSTITUTE(SUBSTITUTE(API_SQ[[#This Row],[After construction the inspections are]],"Inspection at ",""),"inspection window starts at ","")</f>
        <v>5 Highview Grove- Burwood East 14</v>
      </c>
      <c r="F18916" s="1">
        <f>VALUE(_xlfn.IFNA(INDEX(Scores[Score],MATCH(LEFT(API_SQ[[#This Row],[Column2]],LEN(API_SQ[[#This Row],[Column2]])-3),Scores[Location],0)),0))</f>
        <v>1</v>
      </c>
      <c r="G18916" s="1" t="str">
        <f>IF(ISNUMBER(SEARCH("After Improve inspections are",API_SQ[[#This Row],[After construction the inspections are]])),"Improve",IF(ISNUMBER(SEARCH("Construct aspect of algorithm",API_SQ[[#This Row],[After construction the inspections are]])),"",G18915))</f>
        <v/>
      </c>
      <c r="H18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7" spans="1:8" x14ac:dyDescent="0.25">
      <c r="A18917" s="1" t="s">
        <v>4827</v>
      </c>
      <c r="B18917" s="1" t="s">
        <v>1038</v>
      </c>
      <c r="C18917">
        <v>13</v>
      </c>
      <c r="D18917" t="str">
        <f>API_SQ[[#This Row],[Name]]&amp;API_SQ[[#This Row],[After construction the inspections are]]</f>
        <v>20MinInspection20211120_East_Whitehorse_Rent1OutputPirpC.txtInspection at 17 hardwood court- Mitcham inspection window starts at 15</v>
      </c>
      <c r="E18917" s="1" t="str">
        <f>SUBSTITUTE(SUBSTITUTE(API_SQ[[#This Row],[After construction the inspections are]],"Inspection at ",""),"inspection window starts at ","")</f>
        <v>17 hardwood court- Mitcham 15</v>
      </c>
      <c r="F18917" s="1">
        <f>VALUE(_xlfn.IFNA(INDEX(Scores[Score],MATCH(LEFT(API_SQ[[#This Row],[Column2]],LEN(API_SQ[[#This Row],[Column2]])-3),Scores[Location],0)),0))</f>
        <v>1</v>
      </c>
      <c r="G18917" s="1" t="str">
        <f>IF(ISNUMBER(SEARCH("After Improve inspections are",API_SQ[[#This Row],[After construction the inspections are]])),"Improve",IF(ISNUMBER(SEARCH("Construct aspect of algorithm",API_SQ[[#This Row],[After construction the inspections are]])),"",G18916))</f>
        <v/>
      </c>
      <c r="H18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8" spans="1:8" x14ac:dyDescent="0.25">
      <c r="A18918" s="1" t="s">
        <v>4827</v>
      </c>
      <c r="B18918" s="1" t="s">
        <v>14</v>
      </c>
      <c r="D18918" t="str">
        <f>API_SQ[[#This Row],[Name]]&amp;API_SQ[[#This Row],[After construction the inspections are]]</f>
        <v>20MinInspection20211120_East_Whitehorse_Rent1OutputPirpC.txtAfter InsertC the inspections are</v>
      </c>
      <c r="E18918" s="1" t="str">
        <f>SUBSTITUTE(SUBSTITUTE(API_SQ[[#This Row],[After construction the inspections are]],"Inspection at ",""),"inspection window starts at ","")</f>
        <v>After InsertC the inspections are</v>
      </c>
      <c r="F18918" s="1">
        <f>VALUE(_xlfn.IFNA(INDEX(Scores[Score],MATCH(LEFT(API_SQ[[#This Row],[Column2]],LEN(API_SQ[[#This Row],[Column2]])-3),Scores[Location],0)),0))</f>
        <v>0</v>
      </c>
      <c r="G18918" s="1" t="str">
        <f>IF(ISNUMBER(SEARCH("After Improve inspections are",API_SQ[[#This Row],[After construction the inspections are]])),"Improve",IF(ISNUMBER(SEARCH("Construct aspect of algorithm",API_SQ[[#This Row],[After construction the inspections are]])),"",G18917))</f>
        <v/>
      </c>
      <c r="H18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9" spans="1:8" x14ac:dyDescent="0.25">
      <c r="A18919" s="1" t="s">
        <v>4827</v>
      </c>
      <c r="B18919" s="1" t="s">
        <v>1024</v>
      </c>
      <c r="C18919">
        <v>11</v>
      </c>
      <c r="D18919" t="str">
        <f>API_SQ[[#This Row],[Name]]&amp;API_SQ[[#This Row],[After construction the inspections are]]</f>
        <v>20MinInspection20211120_East_Whitehorse_Rent1OutputPirpC.txtInspection at 11/31-33 Burnt Street- Nunawading inspection window starts at 09</v>
      </c>
      <c r="E18919" s="1" t="str">
        <f>SUBSTITUTE(SUBSTITUTE(API_SQ[[#This Row],[After construction the inspections are]],"Inspection at ",""),"inspection window starts at ","")</f>
        <v>11/31-33 Burnt Street- Nunawading 09</v>
      </c>
      <c r="F18919" s="1">
        <f>VALUE(_xlfn.IFNA(INDEX(Scores[Score],MATCH(LEFT(API_SQ[[#This Row],[Column2]],LEN(API_SQ[[#This Row],[Column2]])-3),Scores[Location],0)),0))</f>
        <v>3</v>
      </c>
      <c r="G18919" s="1" t="str">
        <f>IF(ISNUMBER(SEARCH("After Improve inspections are",API_SQ[[#This Row],[After construction the inspections are]])),"Improve",IF(ISNUMBER(SEARCH("Construct aspect of algorithm",API_SQ[[#This Row],[After construction the inspections are]])),"",G18918))</f>
        <v/>
      </c>
      <c r="H18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0" spans="1:8" x14ac:dyDescent="0.25">
      <c r="A18920" s="1" t="s">
        <v>4827</v>
      </c>
      <c r="B18920" s="1" t="s">
        <v>1044</v>
      </c>
      <c r="C18920">
        <v>4</v>
      </c>
      <c r="D18920" t="str">
        <f>API_SQ[[#This Row],[Name]]&amp;API_SQ[[#This Row],[After construction the inspections are]]</f>
        <v>20MinInspection20211120_East_Whitehorse_Rent1OutputPirpC.txtInspection at 7/27 Mount Pleasant Road- Nunawading inspection window starts at 10</v>
      </c>
      <c r="E18920" s="1" t="str">
        <f>SUBSTITUTE(SUBSTITUTE(API_SQ[[#This Row],[After construction the inspections are]],"Inspection at ",""),"inspection window starts at ","")</f>
        <v>7/27 Mount Pleasant Road- Nunawading 10</v>
      </c>
      <c r="F18920" s="1">
        <f>VALUE(_xlfn.IFNA(INDEX(Scores[Score],MATCH(LEFT(API_SQ[[#This Row],[Column2]],LEN(API_SQ[[#This Row],[Column2]])-3),Scores[Location],0)),0))</f>
        <v>4</v>
      </c>
      <c r="G18920" s="1" t="str">
        <f>IF(ISNUMBER(SEARCH("After Improve inspections are",API_SQ[[#This Row],[After construction the inspections are]])),"Improve",IF(ISNUMBER(SEARCH("Construct aspect of algorithm",API_SQ[[#This Row],[After construction the inspections are]])),"",G18919))</f>
        <v/>
      </c>
      <c r="H18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1" spans="1:8" x14ac:dyDescent="0.25">
      <c r="A18921" s="1" t="s">
        <v>4827</v>
      </c>
      <c r="B18921" s="1" t="s">
        <v>1027</v>
      </c>
      <c r="C18921">
        <v>6</v>
      </c>
      <c r="D18921" t="str">
        <f>API_SQ[[#This Row],[Name]]&amp;API_SQ[[#This Row],[After construction the inspections are]]</f>
        <v>20MinInspection20211120_East_Whitehorse_Rent1OutputPirpC.txtInspection at 6 Teal Court- Forest Hill inspection window starts at 11</v>
      </c>
      <c r="E18921" s="1" t="str">
        <f>SUBSTITUTE(SUBSTITUTE(API_SQ[[#This Row],[After construction the inspections are]],"Inspection at ",""),"inspection window starts at ","")</f>
        <v>6 Teal Court- Forest Hill 11</v>
      </c>
      <c r="F18921" s="1">
        <f>VALUE(_xlfn.IFNA(INDEX(Scores[Score],MATCH(LEFT(API_SQ[[#This Row],[Column2]],LEN(API_SQ[[#This Row],[Column2]])-3),Scores[Location],0)),0))</f>
        <v>4</v>
      </c>
      <c r="G18921" s="1" t="str">
        <f>IF(ISNUMBER(SEARCH("After Improve inspections are",API_SQ[[#This Row],[After construction the inspections are]])),"Improve",IF(ISNUMBER(SEARCH("Construct aspect of algorithm",API_SQ[[#This Row],[After construction the inspections are]])),"",G18920))</f>
        <v/>
      </c>
      <c r="H18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2" spans="1:8" x14ac:dyDescent="0.25">
      <c r="A18922" s="1" t="s">
        <v>4827</v>
      </c>
      <c r="B18922" s="1" t="s">
        <v>1028</v>
      </c>
      <c r="C18922">
        <v>9</v>
      </c>
      <c r="D18922" t="str">
        <f>API_SQ[[#This Row],[Name]]&amp;API_SQ[[#This Row],[After construction the inspections are]]</f>
        <v>20MinInspection20211120_East_Whitehorse_Rent1OutputPirpC.txtInspection at 614B/1 Colombo Street- Mitcham inspection window starts at 11</v>
      </c>
      <c r="E18922" s="1" t="str">
        <f>SUBSTITUTE(SUBSTITUTE(API_SQ[[#This Row],[After construction the inspections are]],"Inspection at ",""),"inspection window starts at ","")</f>
        <v>614B/1 Colombo Street- Mitcham 11</v>
      </c>
      <c r="F18922" s="1">
        <f>VALUE(_xlfn.IFNA(INDEX(Scores[Score],MATCH(LEFT(API_SQ[[#This Row],[Column2]],LEN(API_SQ[[#This Row],[Column2]])-3),Scores[Location],0)),0))</f>
        <v>4</v>
      </c>
      <c r="G18922" s="1" t="str">
        <f>IF(ISNUMBER(SEARCH("After Improve inspections are",API_SQ[[#This Row],[After construction the inspections are]])),"Improve",IF(ISNUMBER(SEARCH("Construct aspect of algorithm",API_SQ[[#This Row],[After construction the inspections are]])),"",G18921))</f>
        <v/>
      </c>
      <c r="H18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3" spans="1:8" x14ac:dyDescent="0.25">
      <c r="A18923" s="1" t="s">
        <v>4827</v>
      </c>
      <c r="B18923" s="1" t="s">
        <v>3488</v>
      </c>
      <c r="C18923">
        <v>10</v>
      </c>
      <c r="D18923" t="str">
        <f>API_SQ[[#This Row],[Name]]&amp;API_SQ[[#This Row],[After construction the inspections are]]</f>
        <v>20MinInspection20211120_East_Whitehorse_Rent1OutputPirpC.txtInspection at 29 Pickford Street- Burwood East inspection window starts at 12</v>
      </c>
      <c r="E18923" s="1" t="str">
        <f>SUBSTITUTE(SUBSTITUTE(API_SQ[[#This Row],[After construction the inspections are]],"Inspection at ",""),"inspection window starts at ","")</f>
        <v>29 Pickford Street- Burwood East 12</v>
      </c>
      <c r="F18923" s="1">
        <f>VALUE(_xlfn.IFNA(INDEX(Scores[Score],MATCH(LEFT(API_SQ[[#This Row],[Column2]],LEN(API_SQ[[#This Row],[Column2]])-3),Scores[Location],0)),0))</f>
        <v>4</v>
      </c>
      <c r="G18923" s="1" t="str">
        <f>IF(ISNUMBER(SEARCH("After Improve inspections are",API_SQ[[#This Row],[After construction the inspections are]])),"Improve",IF(ISNUMBER(SEARCH("Construct aspect of algorithm",API_SQ[[#This Row],[After construction the inspections are]])),"",G18922))</f>
        <v/>
      </c>
      <c r="H18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4" spans="1:8" x14ac:dyDescent="0.25">
      <c r="A18924" s="1" t="s">
        <v>4827</v>
      </c>
      <c r="B18924" s="1" t="s">
        <v>1033</v>
      </c>
      <c r="C18924">
        <v>10</v>
      </c>
      <c r="D18924" t="str">
        <f>API_SQ[[#This Row],[Name]]&amp;API_SQ[[#This Row],[After construction the inspections are]]</f>
        <v>20MinInspection20211120_East_Whitehorse_Rent1OutputPirpC.txtInspection at 417B/1-19 Colombo Street- Mitcham inspection window starts at 13</v>
      </c>
      <c r="E18924" s="1" t="str">
        <f>SUBSTITUTE(SUBSTITUTE(API_SQ[[#This Row],[After construction the inspections are]],"Inspection at ",""),"inspection window starts at ","")</f>
        <v>417B/1-19 Colombo Street- Mitcham 13</v>
      </c>
      <c r="F18924" s="1">
        <f>VALUE(_xlfn.IFNA(INDEX(Scores[Score],MATCH(LEFT(API_SQ[[#This Row],[Column2]],LEN(API_SQ[[#This Row],[Column2]])-3),Scores[Location],0)),0))</f>
        <v>4</v>
      </c>
      <c r="G18924" s="1" t="str">
        <f>IF(ISNUMBER(SEARCH("After Improve inspections are",API_SQ[[#This Row],[After construction the inspections are]])),"Improve",IF(ISNUMBER(SEARCH("Construct aspect of algorithm",API_SQ[[#This Row],[After construction the inspections are]])),"",G18923))</f>
        <v/>
      </c>
      <c r="H18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5" spans="1:8" x14ac:dyDescent="0.25">
      <c r="A18925" s="1" t="s">
        <v>4827</v>
      </c>
      <c r="B18925" s="1" t="s">
        <v>3496</v>
      </c>
      <c r="C18925">
        <v>0</v>
      </c>
      <c r="D18925" t="str">
        <f>API_SQ[[#This Row],[Name]]&amp;API_SQ[[#This Row],[After construction the inspections are]]</f>
        <v>20MinInspection20211120_East_Whitehorse_Rent1OutputPirpC.txtInspection at 325B/1-19 Colombo Street- Mitcham inspection window starts at 14</v>
      </c>
      <c r="E18925" s="1" t="str">
        <f>SUBSTITUTE(SUBSTITUTE(API_SQ[[#This Row],[After construction the inspections are]],"Inspection at ",""),"inspection window starts at ","")</f>
        <v>325B/1-19 Colombo Street- Mitcham 14</v>
      </c>
      <c r="F18925" s="1">
        <f>VALUE(_xlfn.IFNA(INDEX(Scores[Score],MATCH(LEFT(API_SQ[[#This Row],[Column2]],LEN(API_SQ[[#This Row],[Column2]])-3),Scores[Location],0)),0))</f>
        <v>1</v>
      </c>
      <c r="G18925" s="1" t="str">
        <f>IF(ISNUMBER(SEARCH("After Improve inspections are",API_SQ[[#This Row],[After construction the inspections are]])),"Improve",IF(ISNUMBER(SEARCH("Construct aspect of algorithm",API_SQ[[#This Row],[After construction the inspections are]])),"",G18924))</f>
        <v/>
      </c>
      <c r="H18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6" spans="1:8" x14ac:dyDescent="0.25">
      <c r="A18926" s="1" t="s">
        <v>4827</v>
      </c>
      <c r="B18926" s="1" t="s">
        <v>3489</v>
      </c>
      <c r="C18926">
        <v>12</v>
      </c>
      <c r="D18926" t="str">
        <f>API_SQ[[#This Row],[Name]]&amp;API_SQ[[#This Row],[After construction the inspections are]]</f>
        <v>20MinInspection20211120_East_Whitehorse_Rent1OutputPirpC.txtInspection at 5 Highview Grove- Burwood East inspection window starts at 14</v>
      </c>
      <c r="E18926" s="1" t="str">
        <f>SUBSTITUTE(SUBSTITUTE(API_SQ[[#This Row],[After construction the inspections are]],"Inspection at ",""),"inspection window starts at ","")</f>
        <v>5 Highview Grove- Burwood East 14</v>
      </c>
      <c r="F18926" s="1">
        <f>VALUE(_xlfn.IFNA(INDEX(Scores[Score],MATCH(LEFT(API_SQ[[#This Row],[Column2]],LEN(API_SQ[[#This Row],[Column2]])-3),Scores[Location],0)),0))</f>
        <v>1</v>
      </c>
      <c r="G18926" s="1" t="str">
        <f>IF(ISNUMBER(SEARCH("After Improve inspections are",API_SQ[[#This Row],[After construction the inspections are]])),"Improve",IF(ISNUMBER(SEARCH("Construct aspect of algorithm",API_SQ[[#This Row],[After construction the inspections are]])),"",G18925))</f>
        <v/>
      </c>
      <c r="H18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7" spans="1:8" x14ac:dyDescent="0.25">
      <c r="A18927" s="1" t="s">
        <v>4827</v>
      </c>
      <c r="B18927" s="1" t="s">
        <v>1038</v>
      </c>
      <c r="C18927">
        <v>13</v>
      </c>
      <c r="D18927" t="str">
        <f>API_SQ[[#This Row],[Name]]&amp;API_SQ[[#This Row],[After construction the inspections are]]</f>
        <v>20MinInspection20211120_East_Whitehorse_Rent1OutputPirpC.txtInspection at 17 hardwood court- Mitcham inspection window starts at 15</v>
      </c>
      <c r="E18927" s="1" t="str">
        <f>SUBSTITUTE(SUBSTITUTE(API_SQ[[#This Row],[After construction the inspections are]],"Inspection at ",""),"inspection window starts at ","")</f>
        <v>17 hardwood court- Mitcham 15</v>
      </c>
      <c r="F18927" s="1">
        <f>VALUE(_xlfn.IFNA(INDEX(Scores[Score],MATCH(LEFT(API_SQ[[#This Row],[Column2]],LEN(API_SQ[[#This Row],[Column2]])-3),Scores[Location],0)),0))</f>
        <v>1</v>
      </c>
      <c r="G18927" s="1" t="str">
        <f>IF(ISNUMBER(SEARCH("After Improve inspections are",API_SQ[[#This Row],[After construction the inspections are]])),"Improve",IF(ISNUMBER(SEARCH("Construct aspect of algorithm",API_SQ[[#This Row],[After construction the inspections are]])),"",G18926))</f>
        <v/>
      </c>
      <c r="H18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8" spans="1:8" x14ac:dyDescent="0.25">
      <c r="A18928" s="1" t="s">
        <v>4827</v>
      </c>
      <c r="B18928" s="1" t="s">
        <v>16</v>
      </c>
      <c r="D18928" t="str">
        <f>API_SQ[[#This Row],[Name]]&amp;API_SQ[[#This Row],[After construction the inspections are]]</f>
        <v>20MinInspection20211120_East_Whitehorse_Rent1OutputPirpC.txtAfter Neighbourhood Replace the inspections are</v>
      </c>
      <c r="E18928" s="1" t="str">
        <f>SUBSTITUTE(SUBSTITUTE(API_SQ[[#This Row],[After construction the inspections are]],"Inspection at ",""),"inspection window starts at ","")</f>
        <v>After Neighbourhood Replace the inspections are</v>
      </c>
      <c r="F18928" s="1">
        <f>VALUE(_xlfn.IFNA(INDEX(Scores[Score],MATCH(LEFT(API_SQ[[#This Row],[Column2]],LEN(API_SQ[[#This Row],[Column2]])-3),Scores[Location],0)),0))</f>
        <v>0</v>
      </c>
      <c r="G18928" s="1" t="str">
        <f>IF(ISNUMBER(SEARCH("After Improve inspections are",API_SQ[[#This Row],[After construction the inspections are]])),"Improve",IF(ISNUMBER(SEARCH("Construct aspect of algorithm",API_SQ[[#This Row],[After construction the inspections are]])),"",G18927))</f>
        <v/>
      </c>
      <c r="H18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9" spans="1:8" x14ac:dyDescent="0.25">
      <c r="A18929" s="1" t="s">
        <v>4827</v>
      </c>
      <c r="B18929" s="1" t="s">
        <v>1024</v>
      </c>
      <c r="C18929">
        <v>11</v>
      </c>
      <c r="D18929" t="str">
        <f>API_SQ[[#This Row],[Name]]&amp;API_SQ[[#This Row],[After construction the inspections are]]</f>
        <v>20MinInspection20211120_East_Whitehorse_Rent1OutputPirpC.txtInspection at 11/31-33 Burnt Street- Nunawading inspection window starts at 09</v>
      </c>
      <c r="E18929" s="1" t="str">
        <f>SUBSTITUTE(SUBSTITUTE(API_SQ[[#This Row],[After construction the inspections are]],"Inspection at ",""),"inspection window starts at ","")</f>
        <v>11/31-33 Burnt Street- Nunawading 09</v>
      </c>
      <c r="F18929" s="1">
        <f>VALUE(_xlfn.IFNA(INDEX(Scores[Score],MATCH(LEFT(API_SQ[[#This Row],[Column2]],LEN(API_SQ[[#This Row],[Column2]])-3),Scores[Location],0)),0))</f>
        <v>3</v>
      </c>
      <c r="G18929" s="1" t="str">
        <f>IF(ISNUMBER(SEARCH("After Improve inspections are",API_SQ[[#This Row],[After construction the inspections are]])),"Improve",IF(ISNUMBER(SEARCH("Construct aspect of algorithm",API_SQ[[#This Row],[After construction the inspections are]])),"",G18928))</f>
        <v/>
      </c>
      <c r="H18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0" spans="1:8" x14ac:dyDescent="0.25">
      <c r="A18930" s="1" t="s">
        <v>4827</v>
      </c>
      <c r="B18930" s="1" t="s">
        <v>1044</v>
      </c>
      <c r="C18930">
        <v>4</v>
      </c>
      <c r="D18930" t="str">
        <f>API_SQ[[#This Row],[Name]]&amp;API_SQ[[#This Row],[After construction the inspections are]]</f>
        <v>20MinInspection20211120_East_Whitehorse_Rent1OutputPirpC.txtInspection at 7/27 Mount Pleasant Road- Nunawading inspection window starts at 10</v>
      </c>
      <c r="E18930" s="1" t="str">
        <f>SUBSTITUTE(SUBSTITUTE(API_SQ[[#This Row],[After construction the inspections are]],"Inspection at ",""),"inspection window starts at ","")</f>
        <v>7/27 Mount Pleasant Road- Nunawading 10</v>
      </c>
      <c r="F18930" s="1">
        <f>VALUE(_xlfn.IFNA(INDEX(Scores[Score],MATCH(LEFT(API_SQ[[#This Row],[Column2]],LEN(API_SQ[[#This Row],[Column2]])-3),Scores[Location],0)),0))</f>
        <v>4</v>
      </c>
      <c r="G18930" s="1" t="str">
        <f>IF(ISNUMBER(SEARCH("After Improve inspections are",API_SQ[[#This Row],[After construction the inspections are]])),"Improve",IF(ISNUMBER(SEARCH("Construct aspect of algorithm",API_SQ[[#This Row],[After construction the inspections are]])),"",G18929))</f>
        <v/>
      </c>
      <c r="H18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1" spans="1:8" x14ac:dyDescent="0.25">
      <c r="A18931" s="1" t="s">
        <v>4827</v>
      </c>
      <c r="B18931" s="1" t="s">
        <v>1027</v>
      </c>
      <c r="C18931">
        <v>6</v>
      </c>
      <c r="D18931" t="str">
        <f>API_SQ[[#This Row],[Name]]&amp;API_SQ[[#This Row],[After construction the inspections are]]</f>
        <v>20MinInspection20211120_East_Whitehorse_Rent1OutputPirpC.txtInspection at 6 Teal Court- Forest Hill inspection window starts at 11</v>
      </c>
      <c r="E18931" s="1" t="str">
        <f>SUBSTITUTE(SUBSTITUTE(API_SQ[[#This Row],[After construction the inspections are]],"Inspection at ",""),"inspection window starts at ","")</f>
        <v>6 Teal Court- Forest Hill 11</v>
      </c>
      <c r="F18931" s="1">
        <f>VALUE(_xlfn.IFNA(INDEX(Scores[Score],MATCH(LEFT(API_SQ[[#This Row],[Column2]],LEN(API_SQ[[#This Row],[Column2]])-3),Scores[Location],0)),0))</f>
        <v>4</v>
      </c>
      <c r="G18931" s="1" t="str">
        <f>IF(ISNUMBER(SEARCH("After Improve inspections are",API_SQ[[#This Row],[After construction the inspections are]])),"Improve",IF(ISNUMBER(SEARCH("Construct aspect of algorithm",API_SQ[[#This Row],[After construction the inspections are]])),"",G18930))</f>
        <v/>
      </c>
      <c r="H18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2" spans="1:8" x14ac:dyDescent="0.25">
      <c r="A18932" s="1" t="s">
        <v>4827</v>
      </c>
      <c r="B18932" s="1" t="s">
        <v>1028</v>
      </c>
      <c r="C18932">
        <v>9</v>
      </c>
      <c r="D18932" t="str">
        <f>API_SQ[[#This Row],[Name]]&amp;API_SQ[[#This Row],[After construction the inspections are]]</f>
        <v>20MinInspection20211120_East_Whitehorse_Rent1OutputPirpC.txtInspection at 614B/1 Colombo Street- Mitcham inspection window starts at 11</v>
      </c>
      <c r="E18932" s="1" t="str">
        <f>SUBSTITUTE(SUBSTITUTE(API_SQ[[#This Row],[After construction the inspections are]],"Inspection at ",""),"inspection window starts at ","")</f>
        <v>614B/1 Colombo Street- Mitcham 11</v>
      </c>
      <c r="F18932" s="1">
        <f>VALUE(_xlfn.IFNA(INDEX(Scores[Score],MATCH(LEFT(API_SQ[[#This Row],[Column2]],LEN(API_SQ[[#This Row],[Column2]])-3),Scores[Location],0)),0))</f>
        <v>4</v>
      </c>
      <c r="G18932" s="1" t="str">
        <f>IF(ISNUMBER(SEARCH("After Improve inspections are",API_SQ[[#This Row],[After construction the inspections are]])),"Improve",IF(ISNUMBER(SEARCH("Construct aspect of algorithm",API_SQ[[#This Row],[After construction the inspections are]])),"",G18931))</f>
        <v/>
      </c>
      <c r="H18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3" spans="1:8" x14ac:dyDescent="0.25">
      <c r="A18933" s="1" t="s">
        <v>4827</v>
      </c>
      <c r="B18933" s="1" t="s">
        <v>3488</v>
      </c>
      <c r="C18933">
        <v>10</v>
      </c>
      <c r="D18933" t="str">
        <f>API_SQ[[#This Row],[Name]]&amp;API_SQ[[#This Row],[After construction the inspections are]]</f>
        <v>20MinInspection20211120_East_Whitehorse_Rent1OutputPirpC.txtInspection at 29 Pickford Street- Burwood East inspection window starts at 12</v>
      </c>
      <c r="E18933" s="1" t="str">
        <f>SUBSTITUTE(SUBSTITUTE(API_SQ[[#This Row],[After construction the inspections are]],"Inspection at ",""),"inspection window starts at ","")</f>
        <v>29 Pickford Street- Burwood East 12</v>
      </c>
      <c r="F18933" s="1">
        <f>VALUE(_xlfn.IFNA(INDEX(Scores[Score],MATCH(LEFT(API_SQ[[#This Row],[Column2]],LEN(API_SQ[[#This Row],[Column2]])-3),Scores[Location],0)),0))</f>
        <v>4</v>
      </c>
      <c r="G18933" s="1" t="str">
        <f>IF(ISNUMBER(SEARCH("After Improve inspections are",API_SQ[[#This Row],[After construction the inspections are]])),"Improve",IF(ISNUMBER(SEARCH("Construct aspect of algorithm",API_SQ[[#This Row],[After construction the inspections are]])),"",G18932))</f>
        <v/>
      </c>
      <c r="H18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4" spans="1:8" x14ac:dyDescent="0.25">
      <c r="A18934" s="1" t="s">
        <v>4827</v>
      </c>
      <c r="B18934" s="1" t="s">
        <v>3488</v>
      </c>
      <c r="C18934">
        <v>10</v>
      </c>
      <c r="D18934" t="str">
        <f>API_SQ[[#This Row],[Name]]&amp;API_SQ[[#This Row],[After construction the inspections are]]</f>
        <v>20MinInspection20211120_East_Whitehorse_Rent1OutputPirpC.txtInspection at 29 Pickford Street- Burwood East inspection window starts at 12</v>
      </c>
      <c r="E18934" s="1" t="str">
        <f>SUBSTITUTE(SUBSTITUTE(API_SQ[[#This Row],[After construction the inspections are]],"Inspection at ",""),"inspection window starts at ","")</f>
        <v>29 Pickford Street- Burwood East 12</v>
      </c>
      <c r="F18934" s="1">
        <f>VALUE(_xlfn.IFNA(INDEX(Scores[Score],MATCH(LEFT(API_SQ[[#This Row],[Column2]],LEN(API_SQ[[#This Row],[Column2]])-3),Scores[Location],0)),0))</f>
        <v>4</v>
      </c>
      <c r="G18934" s="1" t="str">
        <f>IF(ISNUMBER(SEARCH("After Improve inspections are",API_SQ[[#This Row],[After construction the inspections are]])),"Improve",IF(ISNUMBER(SEARCH("Construct aspect of algorithm",API_SQ[[#This Row],[After construction the inspections are]])),"",G18933))</f>
        <v/>
      </c>
      <c r="H18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5" spans="1:8" x14ac:dyDescent="0.25">
      <c r="A18935" s="1" t="s">
        <v>4827</v>
      </c>
      <c r="B18935" s="1" t="s">
        <v>1033</v>
      </c>
      <c r="C18935">
        <v>10</v>
      </c>
      <c r="D18935" t="str">
        <f>API_SQ[[#This Row],[Name]]&amp;API_SQ[[#This Row],[After construction the inspections are]]</f>
        <v>20MinInspection20211120_East_Whitehorse_Rent1OutputPirpC.txtInspection at 417B/1-19 Colombo Street- Mitcham inspection window starts at 13</v>
      </c>
      <c r="E18935" s="1" t="str">
        <f>SUBSTITUTE(SUBSTITUTE(API_SQ[[#This Row],[After construction the inspections are]],"Inspection at ",""),"inspection window starts at ","")</f>
        <v>417B/1-19 Colombo Street- Mitcham 13</v>
      </c>
      <c r="F18935" s="1">
        <f>VALUE(_xlfn.IFNA(INDEX(Scores[Score],MATCH(LEFT(API_SQ[[#This Row],[Column2]],LEN(API_SQ[[#This Row],[Column2]])-3),Scores[Location],0)),0))</f>
        <v>4</v>
      </c>
      <c r="G18935" s="1" t="str">
        <f>IF(ISNUMBER(SEARCH("After Improve inspections are",API_SQ[[#This Row],[After construction the inspections are]])),"Improve",IF(ISNUMBER(SEARCH("Construct aspect of algorithm",API_SQ[[#This Row],[After construction the inspections are]])),"",G18934))</f>
        <v/>
      </c>
      <c r="H18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6" spans="1:8" x14ac:dyDescent="0.25">
      <c r="A18936" s="1" t="s">
        <v>4827</v>
      </c>
      <c r="B18936" s="1" t="s">
        <v>1046</v>
      </c>
      <c r="C18936">
        <v>5</v>
      </c>
      <c r="D18936" t="str">
        <f>API_SQ[[#This Row],[Name]]&amp;API_SQ[[#This Row],[After construction the inspections are]]</f>
        <v>20MinInspection20211120_East_Whitehorse_Rent1OutputPirpC.txtInspection at 2/8 Tarrangower Avenue- Mitcham inspection window starts at 14</v>
      </c>
      <c r="E18936" s="1" t="str">
        <f>SUBSTITUTE(SUBSTITUTE(API_SQ[[#This Row],[After construction the inspections are]],"Inspection at ",""),"inspection window starts at ","")</f>
        <v>2/8 Tarrangower Avenue- Mitcham 14</v>
      </c>
      <c r="F18936" s="1">
        <f>VALUE(_xlfn.IFNA(INDEX(Scores[Score],MATCH(LEFT(API_SQ[[#This Row],[Column2]],LEN(API_SQ[[#This Row],[Column2]])-3),Scores[Location],0)),0))</f>
        <v>3</v>
      </c>
      <c r="G18936" s="1" t="str">
        <f>IF(ISNUMBER(SEARCH("After Improve inspections are",API_SQ[[#This Row],[After construction the inspections are]])),"Improve",IF(ISNUMBER(SEARCH("Construct aspect of algorithm",API_SQ[[#This Row],[After construction the inspections are]])),"",G18935))</f>
        <v/>
      </c>
      <c r="H18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7" spans="1:8" x14ac:dyDescent="0.25">
      <c r="A18937" s="1" t="s">
        <v>4827</v>
      </c>
      <c r="B18937" s="1" t="s">
        <v>3489</v>
      </c>
      <c r="C18937">
        <v>16</v>
      </c>
      <c r="D18937" t="str">
        <f>API_SQ[[#This Row],[Name]]&amp;API_SQ[[#This Row],[After construction the inspections are]]</f>
        <v>20MinInspection20211120_East_Whitehorse_Rent1OutputPirpC.txtInspection at 5 Highview Grove- Burwood East inspection window starts at 14</v>
      </c>
      <c r="E18937" s="1" t="str">
        <f>SUBSTITUTE(SUBSTITUTE(API_SQ[[#This Row],[After construction the inspections are]],"Inspection at ",""),"inspection window starts at ","")</f>
        <v>5 Highview Grove- Burwood East 14</v>
      </c>
      <c r="F18937" s="1">
        <f>VALUE(_xlfn.IFNA(INDEX(Scores[Score],MATCH(LEFT(API_SQ[[#This Row],[Column2]],LEN(API_SQ[[#This Row],[Column2]])-3),Scores[Location],0)),0))</f>
        <v>1</v>
      </c>
      <c r="G18937" s="1" t="str">
        <f>IF(ISNUMBER(SEARCH("After Improve inspections are",API_SQ[[#This Row],[After construction the inspections are]])),"Improve",IF(ISNUMBER(SEARCH("Construct aspect of algorithm",API_SQ[[#This Row],[After construction the inspections are]])),"",G18936))</f>
        <v/>
      </c>
      <c r="H18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8" spans="1:8" x14ac:dyDescent="0.25">
      <c r="A18938" s="1" t="s">
        <v>4827</v>
      </c>
      <c r="B18938" s="1" t="s">
        <v>1038</v>
      </c>
      <c r="C18938">
        <v>13</v>
      </c>
      <c r="D18938" t="str">
        <f>API_SQ[[#This Row],[Name]]&amp;API_SQ[[#This Row],[After construction the inspections are]]</f>
        <v>20MinInspection20211120_East_Whitehorse_Rent1OutputPirpC.txtInspection at 17 hardwood court- Mitcham inspection window starts at 15</v>
      </c>
      <c r="E18938" s="1" t="str">
        <f>SUBSTITUTE(SUBSTITUTE(API_SQ[[#This Row],[After construction the inspections are]],"Inspection at ",""),"inspection window starts at ","")</f>
        <v>17 hardwood court- Mitcham 15</v>
      </c>
      <c r="F18938" s="1">
        <f>VALUE(_xlfn.IFNA(INDEX(Scores[Score],MATCH(LEFT(API_SQ[[#This Row],[Column2]],LEN(API_SQ[[#This Row],[Column2]])-3),Scores[Location],0)),0))</f>
        <v>1</v>
      </c>
      <c r="G18938" s="1" t="str">
        <f>IF(ISNUMBER(SEARCH("After Improve inspections are",API_SQ[[#This Row],[After construction the inspections are]])),"Improve",IF(ISNUMBER(SEARCH("Construct aspect of algorithm",API_SQ[[#This Row],[After construction the inspections are]])),"",G18937))</f>
        <v/>
      </c>
      <c r="H18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9" spans="1:8" x14ac:dyDescent="0.25">
      <c r="A18939" s="1" t="s">
        <v>4827</v>
      </c>
      <c r="B18939" s="1" t="s">
        <v>17</v>
      </c>
      <c r="D18939" t="str">
        <f>API_SQ[[#This Row],[Name]]&amp;API_SQ[[#This Row],[After construction the inspections are]]</f>
        <v>20MinInspection20211120_East_Whitehorse_Rent1OutputPirpC.txtAfter Improve inspections are</v>
      </c>
      <c r="E18939" s="1" t="str">
        <f>SUBSTITUTE(SUBSTITUTE(API_SQ[[#This Row],[After construction the inspections are]],"Inspection at ",""),"inspection window starts at ","")</f>
        <v>After Improve inspections are</v>
      </c>
      <c r="F18939" s="1">
        <f>VALUE(_xlfn.IFNA(INDEX(Scores[Score],MATCH(LEFT(API_SQ[[#This Row],[Column2]],LEN(API_SQ[[#This Row],[Column2]])-3),Scores[Location],0)),0))</f>
        <v>0</v>
      </c>
      <c r="G18939" s="1" t="str">
        <f>IF(ISNUMBER(SEARCH("After Improve inspections are",API_SQ[[#This Row],[After construction the inspections are]])),"Improve",IF(ISNUMBER(SEARCH("Construct aspect of algorithm",API_SQ[[#This Row],[After construction the inspections are]])),"",G18938))</f>
        <v>Improve</v>
      </c>
      <c r="H18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0" spans="1:8" x14ac:dyDescent="0.25">
      <c r="A18940" s="1" t="s">
        <v>4827</v>
      </c>
      <c r="B18940" s="1" t="s">
        <v>1024</v>
      </c>
      <c r="C18940">
        <v>11</v>
      </c>
      <c r="D18940" t="str">
        <f>API_SQ[[#This Row],[Name]]&amp;API_SQ[[#This Row],[After construction the inspections are]]</f>
        <v>20MinInspection20211120_East_Whitehorse_Rent1OutputPirpC.txtInspection at 11/31-33 Burnt Street- Nunawading inspection window starts at 09</v>
      </c>
      <c r="E18940" s="1" t="str">
        <f>SUBSTITUTE(SUBSTITUTE(API_SQ[[#This Row],[After construction the inspections are]],"Inspection at ",""),"inspection window starts at ","")</f>
        <v>11/31-33 Burnt Street- Nunawading 09</v>
      </c>
      <c r="F18940" s="1">
        <f>VALUE(_xlfn.IFNA(INDEX(Scores[Score],MATCH(LEFT(API_SQ[[#This Row],[Column2]],LEN(API_SQ[[#This Row],[Column2]])-3),Scores[Location],0)),0))</f>
        <v>3</v>
      </c>
      <c r="G18940" s="1" t="str">
        <f>IF(ISNUMBER(SEARCH("After Improve inspections are",API_SQ[[#This Row],[After construction the inspections are]])),"Improve",IF(ISNUMBER(SEARCH("Construct aspect of algorithm",API_SQ[[#This Row],[After construction the inspections are]])),"",G18939))</f>
        <v>Improve</v>
      </c>
      <c r="H18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1" spans="1:8" x14ac:dyDescent="0.25">
      <c r="A18941" s="1" t="s">
        <v>4827</v>
      </c>
      <c r="B18941" s="1" t="s">
        <v>1044</v>
      </c>
      <c r="C18941">
        <v>4</v>
      </c>
      <c r="D18941" t="str">
        <f>API_SQ[[#This Row],[Name]]&amp;API_SQ[[#This Row],[After construction the inspections are]]</f>
        <v>20MinInspection20211120_East_Whitehorse_Rent1OutputPirpC.txtInspection at 7/27 Mount Pleasant Road- Nunawading inspection window starts at 10</v>
      </c>
      <c r="E18941" s="1" t="str">
        <f>SUBSTITUTE(SUBSTITUTE(API_SQ[[#This Row],[After construction the inspections are]],"Inspection at ",""),"inspection window starts at ","")</f>
        <v>7/27 Mount Pleasant Road- Nunawading 10</v>
      </c>
      <c r="F18941" s="1">
        <f>VALUE(_xlfn.IFNA(INDEX(Scores[Score],MATCH(LEFT(API_SQ[[#This Row],[Column2]],LEN(API_SQ[[#This Row],[Column2]])-3),Scores[Location],0)),0))</f>
        <v>4</v>
      </c>
      <c r="G18941" s="1" t="str">
        <f>IF(ISNUMBER(SEARCH("After Improve inspections are",API_SQ[[#This Row],[After construction the inspections are]])),"Improve",IF(ISNUMBER(SEARCH("Construct aspect of algorithm",API_SQ[[#This Row],[After construction the inspections are]])),"",G18940))</f>
        <v>Improve</v>
      </c>
      <c r="H18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2" spans="1:8" x14ac:dyDescent="0.25">
      <c r="A18942" s="1" t="s">
        <v>4827</v>
      </c>
      <c r="B18942" s="1" t="s">
        <v>1027</v>
      </c>
      <c r="C18942">
        <v>6</v>
      </c>
      <c r="D18942" t="str">
        <f>API_SQ[[#This Row],[Name]]&amp;API_SQ[[#This Row],[After construction the inspections are]]</f>
        <v>20MinInspection20211120_East_Whitehorse_Rent1OutputPirpC.txtInspection at 6 Teal Court- Forest Hill inspection window starts at 11</v>
      </c>
      <c r="E18942" s="1" t="str">
        <f>SUBSTITUTE(SUBSTITUTE(API_SQ[[#This Row],[After construction the inspections are]],"Inspection at ",""),"inspection window starts at ","")</f>
        <v>6 Teal Court- Forest Hill 11</v>
      </c>
      <c r="F18942" s="1">
        <f>VALUE(_xlfn.IFNA(INDEX(Scores[Score],MATCH(LEFT(API_SQ[[#This Row],[Column2]],LEN(API_SQ[[#This Row],[Column2]])-3),Scores[Location],0)),0))</f>
        <v>4</v>
      </c>
      <c r="G18942" s="1" t="str">
        <f>IF(ISNUMBER(SEARCH("After Improve inspections are",API_SQ[[#This Row],[After construction the inspections are]])),"Improve",IF(ISNUMBER(SEARCH("Construct aspect of algorithm",API_SQ[[#This Row],[After construction the inspections are]])),"",G18941))</f>
        <v>Improve</v>
      </c>
      <c r="H18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3" spans="1:8" x14ac:dyDescent="0.25">
      <c r="A18943" s="1" t="s">
        <v>4827</v>
      </c>
      <c r="B18943" s="1" t="s">
        <v>1028</v>
      </c>
      <c r="C18943">
        <v>9</v>
      </c>
      <c r="D18943" t="str">
        <f>API_SQ[[#This Row],[Name]]&amp;API_SQ[[#This Row],[After construction the inspections are]]</f>
        <v>20MinInspection20211120_East_Whitehorse_Rent1OutputPirpC.txtInspection at 614B/1 Colombo Street- Mitcham inspection window starts at 11</v>
      </c>
      <c r="E18943" s="1" t="str">
        <f>SUBSTITUTE(SUBSTITUTE(API_SQ[[#This Row],[After construction the inspections are]],"Inspection at ",""),"inspection window starts at ","")</f>
        <v>614B/1 Colombo Street- Mitcham 11</v>
      </c>
      <c r="F18943" s="1">
        <f>VALUE(_xlfn.IFNA(INDEX(Scores[Score],MATCH(LEFT(API_SQ[[#This Row],[Column2]],LEN(API_SQ[[#This Row],[Column2]])-3),Scores[Location],0)),0))</f>
        <v>4</v>
      </c>
      <c r="G18943" s="1" t="str">
        <f>IF(ISNUMBER(SEARCH("After Improve inspections are",API_SQ[[#This Row],[After construction the inspections are]])),"Improve",IF(ISNUMBER(SEARCH("Construct aspect of algorithm",API_SQ[[#This Row],[After construction the inspections are]])),"",G18942))</f>
        <v>Improve</v>
      </c>
      <c r="H18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4" spans="1:8" x14ac:dyDescent="0.25">
      <c r="A18944" s="1" t="s">
        <v>4827</v>
      </c>
      <c r="B18944" s="1" t="s">
        <v>3488</v>
      </c>
      <c r="C18944">
        <v>10</v>
      </c>
      <c r="D18944" t="str">
        <f>API_SQ[[#This Row],[Name]]&amp;API_SQ[[#This Row],[After construction the inspections are]]</f>
        <v>20MinInspection20211120_East_Whitehorse_Rent1OutputPirpC.txtInspection at 29 Pickford Street- Burwood East inspection window starts at 12</v>
      </c>
      <c r="E18944" s="1" t="str">
        <f>SUBSTITUTE(SUBSTITUTE(API_SQ[[#This Row],[After construction the inspections are]],"Inspection at ",""),"inspection window starts at ","")</f>
        <v>29 Pickford Street- Burwood East 12</v>
      </c>
      <c r="F18944" s="1">
        <f>VALUE(_xlfn.IFNA(INDEX(Scores[Score],MATCH(LEFT(API_SQ[[#This Row],[Column2]],LEN(API_SQ[[#This Row],[Column2]])-3),Scores[Location],0)),0))</f>
        <v>4</v>
      </c>
      <c r="G18944" s="1" t="str">
        <f>IF(ISNUMBER(SEARCH("After Improve inspections are",API_SQ[[#This Row],[After construction the inspections are]])),"Improve",IF(ISNUMBER(SEARCH("Construct aspect of algorithm",API_SQ[[#This Row],[After construction the inspections are]])),"",G18943))</f>
        <v>Improve</v>
      </c>
      <c r="H18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5" spans="1:8" x14ac:dyDescent="0.25">
      <c r="A18945" s="1" t="s">
        <v>4827</v>
      </c>
      <c r="B18945" s="1" t="s">
        <v>3488</v>
      </c>
      <c r="C18945">
        <v>10</v>
      </c>
      <c r="D18945" t="str">
        <f>API_SQ[[#This Row],[Name]]&amp;API_SQ[[#This Row],[After construction the inspections are]]</f>
        <v>20MinInspection20211120_East_Whitehorse_Rent1OutputPirpC.txtInspection at 29 Pickford Street- Burwood East inspection window starts at 12</v>
      </c>
      <c r="E18945" s="1" t="str">
        <f>SUBSTITUTE(SUBSTITUTE(API_SQ[[#This Row],[After construction the inspections are]],"Inspection at ",""),"inspection window starts at ","")</f>
        <v>29 Pickford Street- Burwood East 12</v>
      </c>
      <c r="F18945" s="1">
        <f>VALUE(_xlfn.IFNA(INDEX(Scores[Score],MATCH(LEFT(API_SQ[[#This Row],[Column2]],LEN(API_SQ[[#This Row],[Column2]])-3),Scores[Location],0)),0))</f>
        <v>4</v>
      </c>
      <c r="G18945" s="1" t="str">
        <f>IF(ISNUMBER(SEARCH("After Improve inspections are",API_SQ[[#This Row],[After construction the inspections are]])),"Improve",IF(ISNUMBER(SEARCH("Construct aspect of algorithm",API_SQ[[#This Row],[After construction the inspections are]])),"",G18944))</f>
        <v>Improve</v>
      </c>
      <c r="H18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6" spans="1:8" x14ac:dyDescent="0.25">
      <c r="A18946" s="1" t="s">
        <v>4827</v>
      </c>
      <c r="B18946" s="1" t="s">
        <v>1033</v>
      </c>
      <c r="C18946">
        <v>10</v>
      </c>
      <c r="D18946" t="str">
        <f>API_SQ[[#This Row],[Name]]&amp;API_SQ[[#This Row],[After construction the inspections are]]</f>
        <v>20MinInspection20211120_East_Whitehorse_Rent1OutputPirpC.txtInspection at 417B/1-19 Colombo Street- Mitcham inspection window starts at 13</v>
      </c>
      <c r="E18946" s="1" t="str">
        <f>SUBSTITUTE(SUBSTITUTE(API_SQ[[#This Row],[After construction the inspections are]],"Inspection at ",""),"inspection window starts at ","")</f>
        <v>417B/1-19 Colombo Street- Mitcham 13</v>
      </c>
      <c r="F18946" s="1">
        <f>VALUE(_xlfn.IFNA(INDEX(Scores[Score],MATCH(LEFT(API_SQ[[#This Row],[Column2]],LEN(API_SQ[[#This Row],[Column2]])-3),Scores[Location],0)),0))</f>
        <v>4</v>
      </c>
      <c r="G18946" s="1" t="str">
        <f>IF(ISNUMBER(SEARCH("After Improve inspections are",API_SQ[[#This Row],[After construction the inspections are]])),"Improve",IF(ISNUMBER(SEARCH("Construct aspect of algorithm",API_SQ[[#This Row],[After construction the inspections are]])),"",G18945))</f>
        <v>Improve</v>
      </c>
      <c r="H18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7" spans="1:8" x14ac:dyDescent="0.25">
      <c r="A18947" s="1" t="s">
        <v>4827</v>
      </c>
      <c r="B18947" s="1" t="s">
        <v>1046</v>
      </c>
      <c r="C18947">
        <v>5</v>
      </c>
      <c r="D18947" t="str">
        <f>API_SQ[[#This Row],[Name]]&amp;API_SQ[[#This Row],[After construction the inspections are]]</f>
        <v>20MinInspection20211120_East_Whitehorse_Rent1OutputPirpC.txtInspection at 2/8 Tarrangower Avenue- Mitcham inspection window starts at 14</v>
      </c>
      <c r="E18947" s="1" t="str">
        <f>SUBSTITUTE(SUBSTITUTE(API_SQ[[#This Row],[After construction the inspections are]],"Inspection at ",""),"inspection window starts at ","")</f>
        <v>2/8 Tarrangower Avenue- Mitcham 14</v>
      </c>
      <c r="F18947" s="1">
        <f>VALUE(_xlfn.IFNA(INDEX(Scores[Score],MATCH(LEFT(API_SQ[[#This Row],[Column2]],LEN(API_SQ[[#This Row],[Column2]])-3),Scores[Location],0)),0))</f>
        <v>3</v>
      </c>
      <c r="G18947" s="1" t="str">
        <f>IF(ISNUMBER(SEARCH("After Improve inspections are",API_SQ[[#This Row],[After construction the inspections are]])),"Improve",IF(ISNUMBER(SEARCH("Construct aspect of algorithm",API_SQ[[#This Row],[After construction the inspections are]])),"",G18946))</f>
        <v>Improve</v>
      </c>
      <c r="H18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8" spans="1:8" x14ac:dyDescent="0.25">
      <c r="A18948" s="1" t="s">
        <v>4827</v>
      </c>
      <c r="B18948" s="1" t="s">
        <v>3489</v>
      </c>
      <c r="C18948">
        <v>16</v>
      </c>
      <c r="D18948" t="str">
        <f>API_SQ[[#This Row],[Name]]&amp;API_SQ[[#This Row],[After construction the inspections are]]</f>
        <v>20MinInspection20211120_East_Whitehorse_Rent1OutputPirpC.txtInspection at 5 Highview Grove- Burwood East inspection window starts at 14</v>
      </c>
      <c r="E18948" s="1" t="str">
        <f>SUBSTITUTE(SUBSTITUTE(API_SQ[[#This Row],[After construction the inspections are]],"Inspection at ",""),"inspection window starts at ","")</f>
        <v>5 Highview Grove- Burwood East 14</v>
      </c>
      <c r="F18948" s="1">
        <f>VALUE(_xlfn.IFNA(INDEX(Scores[Score],MATCH(LEFT(API_SQ[[#This Row],[Column2]],LEN(API_SQ[[#This Row],[Column2]])-3),Scores[Location],0)),0))</f>
        <v>1</v>
      </c>
      <c r="G18948" s="1" t="str">
        <f>IF(ISNUMBER(SEARCH("After Improve inspections are",API_SQ[[#This Row],[After construction the inspections are]])),"Improve",IF(ISNUMBER(SEARCH("Construct aspect of algorithm",API_SQ[[#This Row],[After construction the inspections are]])),"",G18947))</f>
        <v>Improve</v>
      </c>
      <c r="H18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9" spans="1:8" x14ac:dyDescent="0.25">
      <c r="A18949" s="1" t="s">
        <v>4827</v>
      </c>
      <c r="B18949" s="1" t="s">
        <v>1038</v>
      </c>
      <c r="C18949">
        <v>13</v>
      </c>
      <c r="D18949" t="str">
        <f>API_SQ[[#This Row],[Name]]&amp;API_SQ[[#This Row],[After construction the inspections are]]</f>
        <v>20MinInspection20211120_East_Whitehorse_Rent1OutputPirpC.txtInspection at 17 hardwood court- Mitcham inspection window starts at 15</v>
      </c>
      <c r="E18949" s="1" t="str">
        <f>SUBSTITUTE(SUBSTITUTE(API_SQ[[#This Row],[After construction the inspections are]],"Inspection at ",""),"inspection window starts at ","")</f>
        <v>17 hardwood court- Mitcham 15</v>
      </c>
      <c r="F18949" s="1">
        <f>VALUE(_xlfn.IFNA(INDEX(Scores[Score],MATCH(LEFT(API_SQ[[#This Row],[Column2]],LEN(API_SQ[[#This Row],[Column2]])-3),Scores[Location],0)),0))</f>
        <v>1</v>
      </c>
      <c r="G18949" s="1" t="str">
        <f>IF(ISNUMBER(SEARCH("After Improve inspections are",API_SQ[[#This Row],[After construction the inspections are]])),"Improve",IF(ISNUMBER(SEARCH("Construct aspect of algorithm",API_SQ[[#This Row],[After construction the inspections are]])),"",G18948))</f>
        <v>Improve</v>
      </c>
      <c r="H18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0" spans="1:8" x14ac:dyDescent="0.25">
      <c r="A18950" s="1" t="s">
        <v>4827</v>
      </c>
      <c r="B18950" s="1" t="s">
        <v>4828</v>
      </c>
      <c r="D18950" t="str">
        <f>API_SQ[[#This Row],[Name]]&amp;API_SQ[[#This Row],[After construction the inspections are]]</f>
        <v xml:space="preserve">20MinInspection20211120_East_Whitehorse_Rent1OutputPirpC.txtConstruct aspect of algorithm took 9177milliseconds to run. </v>
      </c>
      <c r="E18950" s="1" t="str">
        <f>SUBSTITUTE(SUBSTITUTE(API_SQ[[#This Row],[After construction the inspections are]],"Inspection at ",""),"inspection window starts at ","")</f>
        <v xml:space="preserve">Construct aspect of algorithm took 9177milliseconds to run. </v>
      </c>
      <c r="F18950" s="1">
        <f>VALUE(_xlfn.IFNA(INDEX(Scores[Score],MATCH(LEFT(API_SQ[[#This Row],[Column2]],LEN(API_SQ[[#This Row],[Column2]])-3),Scores[Location],0)),0))</f>
        <v>0</v>
      </c>
      <c r="G18950" s="1" t="str">
        <f>IF(ISNUMBER(SEARCH("After Improve inspections are",API_SQ[[#This Row],[After construction the inspections are]])),"Improve",IF(ISNUMBER(SEARCH("Construct aspect of algorithm",API_SQ[[#This Row],[After construction the inspections are]])),"",G18949))</f>
        <v/>
      </c>
      <c r="H18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1" spans="1:8" x14ac:dyDescent="0.25">
      <c r="A18951" s="1" t="s">
        <v>4827</v>
      </c>
      <c r="B18951" s="1" t="s">
        <v>3142</v>
      </c>
      <c r="D18951" t="str">
        <f>API_SQ[[#This Row],[Name]]&amp;API_SQ[[#This Row],[After construction the inspections are]]</f>
        <v>20MinInspection20211120_East_Whitehorse_Rent1OutputPirpC.txtImprove aspect of algorithm took 685milliseconds to run.</v>
      </c>
      <c r="E18951" s="1" t="str">
        <f>SUBSTITUTE(SUBSTITUTE(API_SQ[[#This Row],[After construction the inspections are]],"Inspection at ",""),"inspection window starts at ","")</f>
        <v>Improve aspect of algorithm took 685milliseconds to run.</v>
      </c>
      <c r="F18951" s="1">
        <f>VALUE(_xlfn.IFNA(INDEX(Scores[Score],MATCH(LEFT(API_SQ[[#This Row],[Column2]],LEN(API_SQ[[#This Row],[Column2]])-3),Scores[Location],0)),0))</f>
        <v>0</v>
      </c>
      <c r="G18951" s="1" t="str">
        <f>IF(ISNUMBER(SEARCH("After Improve inspections are",API_SQ[[#This Row],[After construction the inspections are]])),"Improve",IF(ISNUMBER(SEARCH("Construct aspect of algorithm",API_SQ[[#This Row],[After construction the inspections are]])),"",G18950))</f>
        <v/>
      </c>
      <c r="H18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2" spans="1:8" x14ac:dyDescent="0.25">
      <c r="A18952" s="1" t="s">
        <v>4827</v>
      </c>
      <c r="B18952" s="1" t="s">
        <v>20</v>
      </c>
      <c r="D18952" t="str">
        <f>API_SQ[[#This Row],[Name]]&amp;API_SQ[[#This Row],[After construction the inspections are]]</f>
        <v xml:space="preserve">20MinInspection20211120_East_Whitehorse_Rent1OutputPirpC.txt Neighbourhood Replace aspect of algorithm took 0milliseconds to run. </v>
      </c>
      <c r="E1895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952" s="1">
        <f>VALUE(_xlfn.IFNA(INDEX(Scores[Score],MATCH(LEFT(API_SQ[[#This Row],[Column2]],LEN(API_SQ[[#This Row],[Column2]])-3),Scores[Location],0)),0))</f>
        <v>0</v>
      </c>
      <c r="G18952" s="1" t="str">
        <f>IF(ISNUMBER(SEARCH("After Improve inspections are",API_SQ[[#This Row],[After construction the inspections are]])),"Improve",IF(ISNUMBER(SEARCH("Construct aspect of algorithm",API_SQ[[#This Row],[After construction the inspections are]])),"",G18951))</f>
        <v/>
      </c>
      <c r="H18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3" spans="1:8" x14ac:dyDescent="0.25">
      <c r="A18953" s="1" t="s">
        <v>4827</v>
      </c>
      <c r="B18953" s="1" t="s">
        <v>4829</v>
      </c>
      <c r="D18953" t="str">
        <f>API_SQ[[#This Row],[Name]]&amp;API_SQ[[#This Row],[After construction the inspections are]]</f>
        <v>20MinInspection20211120_East_Whitehorse_Rent1OutputPirpC.txtOverall the algorithm took 9863milliseconds to run.</v>
      </c>
      <c r="E18953" s="1" t="str">
        <f>SUBSTITUTE(SUBSTITUTE(API_SQ[[#This Row],[After construction the inspections are]],"Inspection at ",""),"inspection window starts at ","")</f>
        <v>Overall the algorithm took 9863milliseconds to run.</v>
      </c>
      <c r="F18953" s="1">
        <f>VALUE(_xlfn.IFNA(INDEX(Scores[Score],MATCH(LEFT(API_SQ[[#This Row],[Column2]],LEN(API_SQ[[#This Row],[Column2]])-3),Scores[Location],0)),0))</f>
        <v>0</v>
      </c>
      <c r="G18953" s="1" t="str">
        <f>IF(ISNUMBER(SEARCH("After Improve inspections are",API_SQ[[#This Row],[After construction the inspections are]])),"Improve",IF(ISNUMBER(SEARCH("Construct aspect of algorithm",API_SQ[[#This Row],[After construction the inspections are]])),"",G18952))</f>
        <v/>
      </c>
      <c r="H18953" s="1">
        <f>VALUE(SUBSTITUTE(IF(ISNUMBER(SEARCH("Overall the algorithm took ",API_SQ[[#This Row],[After construction the inspections are]])),MID(API_SQ[[#This Row],[After construction the inspections are]],28,255),0),"milliseconds to run.",""))</f>
        <v>9863</v>
      </c>
    </row>
    <row r="18954" spans="1:8" x14ac:dyDescent="0.25">
      <c r="A18954" s="1" t="s">
        <v>4830</v>
      </c>
      <c r="B18954" s="1" t="s">
        <v>1044</v>
      </c>
      <c r="C18954">
        <v>11</v>
      </c>
      <c r="D18954" t="str">
        <f>API_SQ[[#This Row],[Name]]&amp;API_SQ[[#This Row],[After construction the inspections are]]</f>
        <v>20MinInspection20211120_East_Whitehorse_Rent1OutputPirpILS.txtInspection at 7/27 Mount Pleasant Road- Nunawading inspection window starts at 10</v>
      </c>
      <c r="E18954" s="1" t="str">
        <f>SUBSTITUTE(SUBSTITUTE(API_SQ[[#This Row],[After construction the inspections are]],"Inspection at ",""),"inspection window starts at ","")</f>
        <v>7/27 Mount Pleasant Road- Nunawading 10</v>
      </c>
      <c r="F18954" s="1">
        <f>VALUE(_xlfn.IFNA(INDEX(Scores[Score],MATCH(LEFT(API_SQ[[#This Row],[Column2]],LEN(API_SQ[[#This Row],[Column2]])-3),Scores[Location],0)),0))</f>
        <v>4</v>
      </c>
      <c r="G18954" s="1" t="str">
        <f>IF(ISNUMBER(SEARCH("After Improve inspections are",API_SQ[[#This Row],[After construction the inspections are]])),"Improve",IF(ISNUMBER(SEARCH("Construct aspect of algorithm",API_SQ[[#This Row],[After construction the inspections are]])),"",G18953))</f>
        <v/>
      </c>
      <c r="H18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5" spans="1:8" x14ac:dyDescent="0.25">
      <c r="A18955" s="1" t="s">
        <v>4830</v>
      </c>
      <c r="B18955" s="1" t="s">
        <v>3490</v>
      </c>
      <c r="C18955">
        <v>4</v>
      </c>
      <c r="D18955" t="str">
        <f>API_SQ[[#This Row],[Name]]&amp;API_SQ[[#This Row],[After construction the inspections are]]</f>
        <v>20MinInspection20211120_East_Whitehorse_Rent1OutputPirpILS.txtInspection at 16A Nicholson Street- Nunawading inspection window starts at 11</v>
      </c>
      <c r="E18955" s="1" t="str">
        <f>SUBSTITUTE(SUBSTITUTE(API_SQ[[#This Row],[After construction the inspections are]],"Inspection at ",""),"inspection window starts at ","")</f>
        <v>16A Nicholson Street- Nunawading 11</v>
      </c>
      <c r="F18955" s="1">
        <f>VALUE(_xlfn.IFNA(INDEX(Scores[Score],MATCH(LEFT(API_SQ[[#This Row],[Column2]],LEN(API_SQ[[#This Row],[Column2]])-3),Scores[Location],0)),0))</f>
        <v>4</v>
      </c>
      <c r="G18955" s="1" t="str">
        <f>IF(ISNUMBER(SEARCH("After Improve inspections are",API_SQ[[#This Row],[After construction the inspections are]])),"Improve",IF(ISNUMBER(SEARCH("Construct aspect of algorithm",API_SQ[[#This Row],[After construction the inspections are]])),"",G18954))</f>
        <v/>
      </c>
      <c r="H18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6" spans="1:8" x14ac:dyDescent="0.25">
      <c r="A18956" s="1" t="s">
        <v>4830</v>
      </c>
      <c r="B18956" s="1" t="s">
        <v>1033</v>
      </c>
      <c r="C18956">
        <v>3</v>
      </c>
      <c r="D18956" t="str">
        <f>API_SQ[[#This Row],[Name]]&amp;API_SQ[[#This Row],[After construction the inspections are]]</f>
        <v>20MinInspection20211120_East_Whitehorse_Rent1OutputPirpILS.txtInspection at 417B/1-19 Colombo Street- Mitcham inspection window starts at 13</v>
      </c>
      <c r="E18956" s="1" t="str">
        <f>SUBSTITUTE(SUBSTITUTE(API_SQ[[#This Row],[After construction the inspections are]],"Inspection at ",""),"inspection window starts at ","")</f>
        <v>417B/1-19 Colombo Street- Mitcham 13</v>
      </c>
      <c r="F18956" s="1">
        <f>VALUE(_xlfn.IFNA(INDEX(Scores[Score],MATCH(LEFT(API_SQ[[#This Row],[Column2]],LEN(API_SQ[[#This Row],[Column2]])-3),Scores[Location],0)),0))</f>
        <v>4</v>
      </c>
      <c r="G18956" s="1" t="str">
        <f>IF(ISNUMBER(SEARCH("After Improve inspections are",API_SQ[[#This Row],[After construction the inspections are]])),"Improve",IF(ISNUMBER(SEARCH("Construct aspect of algorithm",API_SQ[[#This Row],[After construction the inspections are]])),"",G18955))</f>
        <v/>
      </c>
      <c r="H18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7" spans="1:8" x14ac:dyDescent="0.25">
      <c r="A18957" s="1" t="s">
        <v>4830</v>
      </c>
      <c r="B18957" s="1" t="s">
        <v>3496</v>
      </c>
      <c r="C18957">
        <v>0</v>
      </c>
      <c r="D18957" t="str">
        <f>API_SQ[[#This Row],[Name]]&amp;API_SQ[[#This Row],[After construction the inspections are]]</f>
        <v>20MinInspection20211120_East_Whitehorse_Rent1OutputPirpILS.txtInspection at 325B/1-19 Colombo Street- Mitcham inspection window starts at 14</v>
      </c>
      <c r="E18957" s="1" t="str">
        <f>SUBSTITUTE(SUBSTITUTE(API_SQ[[#This Row],[After construction the inspections are]],"Inspection at ",""),"inspection window starts at ","")</f>
        <v>325B/1-19 Colombo Street- Mitcham 14</v>
      </c>
      <c r="F18957" s="1">
        <f>VALUE(_xlfn.IFNA(INDEX(Scores[Score],MATCH(LEFT(API_SQ[[#This Row],[Column2]],LEN(API_SQ[[#This Row],[Column2]])-3),Scores[Location],0)),0))</f>
        <v>1</v>
      </c>
      <c r="G18957" s="1" t="str">
        <f>IF(ISNUMBER(SEARCH("After Improve inspections are",API_SQ[[#This Row],[After construction the inspections are]])),"Improve",IF(ISNUMBER(SEARCH("Construct aspect of algorithm",API_SQ[[#This Row],[After construction the inspections are]])),"",G18956))</f>
        <v/>
      </c>
      <c r="H18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8" spans="1:8" x14ac:dyDescent="0.25">
      <c r="A18958" s="1" t="s">
        <v>4830</v>
      </c>
      <c r="B18958" s="1" t="s">
        <v>1038</v>
      </c>
      <c r="C18958">
        <v>4</v>
      </c>
      <c r="D18958" t="str">
        <f>API_SQ[[#This Row],[Name]]&amp;API_SQ[[#This Row],[After construction the inspections are]]</f>
        <v>20MinInspection20211120_East_Whitehorse_Rent1OutputPirpILS.txtInspection at 17 hardwood court- Mitcham inspection window starts at 15</v>
      </c>
      <c r="E18958" s="1" t="str">
        <f>SUBSTITUTE(SUBSTITUTE(API_SQ[[#This Row],[After construction the inspections are]],"Inspection at ",""),"inspection window starts at ","")</f>
        <v>17 hardwood court- Mitcham 15</v>
      </c>
      <c r="F18958" s="1">
        <f>VALUE(_xlfn.IFNA(INDEX(Scores[Score],MATCH(LEFT(API_SQ[[#This Row],[Column2]],LEN(API_SQ[[#This Row],[Column2]])-3),Scores[Location],0)),0))</f>
        <v>1</v>
      </c>
      <c r="G18958" s="1" t="str">
        <f>IF(ISNUMBER(SEARCH("After Improve inspections are",API_SQ[[#This Row],[After construction the inspections are]])),"Improve",IF(ISNUMBER(SEARCH("Construct aspect of algorithm",API_SQ[[#This Row],[After construction the inspections are]])),"",G18957))</f>
        <v/>
      </c>
      <c r="H18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9" spans="1:8" x14ac:dyDescent="0.25">
      <c r="A18959" s="1" t="s">
        <v>4830</v>
      </c>
      <c r="B18959" s="1" t="s">
        <v>17</v>
      </c>
      <c r="D18959" t="str">
        <f>API_SQ[[#This Row],[Name]]&amp;API_SQ[[#This Row],[After construction the inspections are]]</f>
        <v>20MinInspection20211120_East_Whitehorse_Rent1OutputPirpILS.txtAfter Improve inspections are</v>
      </c>
      <c r="E18959" s="1" t="str">
        <f>SUBSTITUTE(SUBSTITUTE(API_SQ[[#This Row],[After construction the inspections are]],"Inspection at ",""),"inspection window starts at ","")</f>
        <v>After Improve inspections are</v>
      </c>
      <c r="F18959" s="1">
        <f>VALUE(_xlfn.IFNA(INDEX(Scores[Score],MATCH(LEFT(API_SQ[[#This Row],[Column2]],LEN(API_SQ[[#This Row],[Column2]])-3),Scores[Location],0)),0))</f>
        <v>0</v>
      </c>
      <c r="G18959" s="1" t="str">
        <f>IF(ISNUMBER(SEARCH("After Improve inspections are",API_SQ[[#This Row],[After construction the inspections are]])),"Improve",IF(ISNUMBER(SEARCH("Construct aspect of algorithm",API_SQ[[#This Row],[After construction the inspections are]])),"",G18958))</f>
        <v>Improve</v>
      </c>
      <c r="H18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0" spans="1:8" x14ac:dyDescent="0.25">
      <c r="A18960" s="1" t="s">
        <v>4830</v>
      </c>
      <c r="B18960" s="1" t="s">
        <v>1044</v>
      </c>
      <c r="C18960">
        <v>11</v>
      </c>
      <c r="D18960" t="str">
        <f>API_SQ[[#This Row],[Name]]&amp;API_SQ[[#This Row],[After construction the inspections are]]</f>
        <v>20MinInspection20211120_East_Whitehorse_Rent1OutputPirpILS.txtInspection at 7/27 Mount Pleasant Road- Nunawading inspection window starts at 10</v>
      </c>
      <c r="E18960" s="1" t="str">
        <f>SUBSTITUTE(SUBSTITUTE(API_SQ[[#This Row],[After construction the inspections are]],"Inspection at ",""),"inspection window starts at ","")</f>
        <v>7/27 Mount Pleasant Road- Nunawading 10</v>
      </c>
      <c r="F18960" s="1">
        <f>VALUE(_xlfn.IFNA(INDEX(Scores[Score],MATCH(LEFT(API_SQ[[#This Row],[Column2]],LEN(API_SQ[[#This Row],[Column2]])-3),Scores[Location],0)),0))</f>
        <v>4</v>
      </c>
      <c r="G18960" s="1" t="str">
        <f>IF(ISNUMBER(SEARCH("After Improve inspections are",API_SQ[[#This Row],[After construction the inspections are]])),"Improve",IF(ISNUMBER(SEARCH("Construct aspect of algorithm",API_SQ[[#This Row],[After construction the inspections are]])),"",G18959))</f>
        <v>Improve</v>
      </c>
      <c r="H18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1" spans="1:8" x14ac:dyDescent="0.25">
      <c r="A18961" s="1" t="s">
        <v>4830</v>
      </c>
      <c r="B18961" s="1" t="s">
        <v>3490</v>
      </c>
      <c r="C18961">
        <v>4</v>
      </c>
      <c r="D18961" t="str">
        <f>API_SQ[[#This Row],[Name]]&amp;API_SQ[[#This Row],[After construction the inspections are]]</f>
        <v>20MinInspection20211120_East_Whitehorse_Rent1OutputPirpILS.txtInspection at 16A Nicholson Street- Nunawading inspection window starts at 11</v>
      </c>
      <c r="E18961" s="1" t="str">
        <f>SUBSTITUTE(SUBSTITUTE(API_SQ[[#This Row],[After construction the inspections are]],"Inspection at ",""),"inspection window starts at ","")</f>
        <v>16A Nicholson Street- Nunawading 11</v>
      </c>
      <c r="F18961" s="1">
        <f>VALUE(_xlfn.IFNA(INDEX(Scores[Score],MATCH(LEFT(API_SQ[[#This Row],[Column2]],LEN(API_SQ[[#This Row],[Column2]])-3),Scores[Location],0)),0))</f>
        <v>4</v>
      </c>
      <c r="G18961" s="1" t="str">
        <f>IF(ISNUMBER(SEARCH("After Improve inspections are",API_SQ[[#This Row],[After construction the inspections are]])),"Improve",IF(ISNUMBER(SEARCH("Construct aspect of algorithm",API_SQ[[#This Row],[After construction the inspections are]])),"",G18960))</f>
        <v>Improve</v>
      </c>
      <c r="H18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2" spans="1:8" x14ac:dyDescent="0.25">
      <c r="A18962" s="1" t="s">
        <v>4830</v>
      </c>
      <c r="B18962" s="1" t="s">
        <v>1033</v>
      </c>
      <c r="C18962">
        <v>3</v>
      </c>
      <c r="D18962" t="str">
        <f>API_SQ[[#This Row],[Name]]&amp;API_SQ[[#This Row],[After construction the inspections are]]</f>
        <v>20MinInspection20211120_East_Whitehorse_Rent1OutputPirpILS.txtInspection at 417B/1-19 Colombo Street- Mitcham inspection window starts at 13</v>
      </c>
      <c r="E18962" s="1" t="str">
        <f>SUBSTITUTE(SUBSTITUTE(API_SQ[[#This Row],[After construction the inspections are]],"Inspection at ",""),"inspection window starts at ","")</f>
        <v>417B/1-19 Colombo Street- Mitcham 13</v>
      </c>
      <c r="F18962" s="1">
        <f>VALUE(_xlfn.IFNA(INDEX(Scores[Score],MATCH(LEFT(API_SQ[[#This Row],[Column2]],LEN(API_SQ[[#This Row],[Column2]])-3),Scores[Location],0)),0))</f>
        <v>4</v>
      </c>
      <c r="G18962" s="1" t="str">
        <f>IF(ISNUMBER(SEARCH("After Improve inspections are",API_SQ[[#This Row],[After construction the inspections are]])),"Improve",IF(ISNUMBER(SEARCH("Construct aspect of algorithm",API_SQ[[#This Row],[After construction the inspections are]])),"",G18961))</f>
        <v>Improve</v>
      </c>
      <c r="H18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3" spans="1:8" x14ac:dyDescent="0.25">
      <c r="A18963" s="1" t="s">
        <v>4830</v>
      </c>
      <c r="B18963" s="1" t="s">
        <v>1046</v>
      </c>
      <c r="C18963">
        <v>0</v>
      </c>
      <c r="D18963" t="str">
        <f>API_SQ[[#This Row],[Name]]&amp;API_SQ[[#This Row],[After construction the inspections are]]</f>
        <v>20MinInspection20211120_East_Whitehorse_Rent1OutputPirpILS.txtInspection at 2/8 Tarrangower Avenue- Mitcham inspection window starts at 14</v>
      </c>
      <c r="E18963" s="1" t="str">
        <f>SUBSTITUTE(SUBSTITUTE(API_SQ[[#This Row],[After construction the inspections are]],"Inspection at ",""),"inspection window starts at ","")</f>
        <v>2/8 Tarrangower Avenue- Mitcham 14</v>
      </c>
      <c r="F18963" s="1">
        <f>VALUE(_xlfn.IFNA(INDEX(Scores[Score],MATCH(LEFT(API_SQ[[#This Row],[Column2]],LEN(API_SQ[[#This Row],[Column2]])-3),Scores[Location],0)),0))</f>
        <v>3</v>
      </c>
      <c r="G18963" s="1" t="str">
        <f>IF(ISNUMBER(SEARCH("After Improve inspections are",API_SQ[[#This Row],[After construction the inspections are]])),"Improve",IF(ISNUMBER(SEARCH("Construct aspect of algorithm",API_SQ[[#This Row],[After construction the inspections are]])),"",G18962))</f>
        <v>Improve</v>
      </c>
      <c r="H18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4" spans="1:8" x14ac:dyDescent="0.25">
      <c r="A18964" s="1" t="s">
        <v>4830</v>
      </c>
      <c r="B18964" s="1" t="s">
        <v>1038</v>
      </c>
      <c r="C18964">
        <v>0</v>
      </c>
      <c r="D18964" t="str">
        <f>API_SQ[[#This Row],[Name]]&amp;API_SQ[[#This Row],[After construction the inspections are]]</f>
        <v>20MinInspection20211120_East_Whitehorse_Rent1OutputPirpILS.txtInspection at 17 hardwood court- Mitcham inspection window starts at 15</v>
      </c>
      <c r="E18964" s="1" t="str">
        <f>SUBSTITUTE(SUBSTITUTE(API_SQ[[#This Row],[After construction the inspections are]],"Inspection at ",""),"inspection window starts at ","")</f>
        <v>17 hardwood court- Mitcham 15</v>
      </c>
      <c r="F18964" s="1">
        <f>VALUE(_xlfn.IFNA(INDEX(Scores[Score],MATCH(LEFT(API_SQ[[#This Row],[Column2]],LEN(API_SQ[[#This Row],[Column2]])-3),Scores[Location],0)),0))</f>
        <v>1</v>
      </c>
      <c r="G18964" s="1" t="str">
        <f>IF(ISNUMBER(SEARCH("After Improve inspections are",API_SQ[[#This Row],[After construction the inspections are]])),"Improve",IF(ISNUMBER(SEARCH("Construct aspect of algorithm",API_SQ[[#This Row],[After construction the inspections are]])),"",G18963))</f>
        <v>Improve</v>
      </c>
      <c r="H18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5" spans="1:8" x14ac:dyDescent="0.25">
      <c r="A18965" s="1" t="s">
        <v>4830</v>
      </c>
      <c r="B18965" s="1" t="s">
        <v>4831</v>
      </c>
      <c r="D18965" t="str">
        <f>API_SQ[[#This Row],[Name]]&amp;API_SQ[[#This Row],[After construction the inspections are]]</f>
        <v xml:space="preserve">20MinInspection20211120_East_Whitehorse_Rent1OutputPirpILS.txtConstruct aspect of algorithm took 9651milliseconds to run. </v>
      </c>
      <c r="E18965" s="1" t="str">
        <f>SUBSTITUTE(SUBSTITUTE(API_SQ[[#This Row],[After construction the inspections are]],"Inspection at ",""),"inspection window starts at ","")</f>
        <v xml:space="preserve">Construct aspect of algorithm took 9651milliseconds to run. </v>
      </c>
      <c r="F18965" s="1">
        <f>VALUE(_xlfn.IFNA(INDEX(Scores[Score],MATCH(LEFT(API_SQ[[#This Row],[Column2]],LEN(API_SQ[[#This Row],[Column2]])-3),Scores[Location],0)),0))</f>
        <v>0</v>
      </c>
      <c r="G18965" s="1" t="str">
        <f>IF(ISNUMBER(SEARCH("After Improve inspections are",API_SQ[[#This Row],[After construction the inspections are]])),"Improve",IF(ISNUMBER(SEARCH("Construct aspect of algorithm",API_SQ[[#This Row],[After construction the inspections are]])),"",G18964))</f>
        <v/>
      </c>
      <c r="H18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6" spans="1:8" x14ac:dyDescent="0.25">
      <c r="A18966" s="1" t="s">
        <v>4830</v>
      </c>
      <c r="B18966" s="1" t="s">
        <v>4832</v>
      </c>
      <c r="D18966" t="str">
        <f>API_SQ[[#This Row],[Name]]&amp;API_SQ[[#This Row],[After construction the inspections are]]</f>
        <v>20MinInspection20211120_East_Whitehorse_Rent1OutputPirpILS.txtImprove aspect of algorithm took 23368milliseconds to run.</v>
      </c>
      <c r="E18966" s="1" t="str">
        <f>SUBSTITUTE(SUBSTITUTE(API_SQ[[#This Row],[After construction the inspections are]],"Inspection at ",""),"inspection window starts at ","")</f>
        <v>Improve aspect of algorithm took 23368milliseconds to run.</v>
      </c>
      <c r="F18966" s="1">
        <f>VALUE(_xlfn.IFNA(INDEX(Scores[Score],MATCH(LEFT(API_SQ[[#This Row],[Column2]],LEN(API_SQ[[#This Row],[Column2]])-3),Scores[Location],0)),0))</f>
        <v>0</v>
      </c>
      <c r="G18966" s="1" t="str">
        <f>IF(ISNUMBER(SEARCH("After Improve inspections are",API_SQ[[#This Row],[After construction the inspections are]])),"Improve",IF(ISNUMBER(SEARCH("Construct aspect of algorithm",API_SQ[[#This Row],[After construction the inspections are]])),"",G18965))</f>
        <v/>
      </c>
      <c r="H18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7" spans="1:8" x14ac:dyDescent="0.25">
      <c r="A18967" s="1" t="s">
        <v>4830</v>
      </c>
      <c r="B18967" s="1" t="s">
        <v>4833</v>
      </c>
      <c r="D18967" t="str">
        <f>API_SQ[[#This Row],[Name]]&amp;API_SQ[[#This Row],[After construction the inspections are]]</f>
        <v>20MinInspection20211120_East_Whitehorse_Rent1OutputPirpILS.txt Overall the algorithm took 33020milliseconds to run.</v>
      </c>
      <c r="E18967" s="1" t="str">
        <f>SUBSTITUTE(SUBSTITUTE(API_SQ[[#This Row],[After construction the inspections are]],"Inspection at ",""),"inspection window starts at ","")</f>
        <v xml:space="preserve"> Overall the algorithm took 33020milliseconds to run.</v>
      </c>
      <c r="F18967" s="1">
        <f>VALUE(_xlfn.IFNA(INDEX(Scores[Score],MATCH(LEFT(API_SQ[[#This Row],[Column2]],LEN(API_SQ[[#This Row],[Column2]])-3),Scores[Location],0)),0))</f>
        <v>0</v>
      </c>
      <c r="G18967" s="1" t="str">
        <f>IF(ISNUMBER(SEARCH("After Improve inspections are",API_SQ[[#This Row],[After construction the inspections are]])),"Improve",IF(ISNUMBER(SEARCH("Construct aspect of algorithm",API_SQ[[#This Row],[After construction the inspections are]])),"",G18966))</f>
        <v/>
      </c>
      <c r="H18967" s="1">
        <f>VALUE(SUBSTITUTE(IF(ISNUMBER(SEARCH("Overall the algorithm took ",API_SQ[[#This Row],[After construction the inspections are]])),MID(API_SQ[[#This Row],[After construction the inspections are]],28,255),0),"milliseconds to run.",""))</f>
        <v>33020</v>
      </c>
    </row>
    <row r="18968" spans="1:8" x14ac:dyDescent="0.25">
      <c r="A18968" s="1" t="s">
        <v>4834</v>
      </c>
      <c r="B18968" s="1" t="s">
        <v>1051</v>
      </c>
      <c r="C18968">
        <v>4</v>
      </c>
      <c r="D18968" t="str">
        <f>API_SQ[[#This Row],[Name]]&amp;API_SQ[[#This Row],[After construction the inspections are]]</f>
        <v>20MinInspection20211120_East_YarraRanges_Buy1OutputPirpC.txtInspection at 3 Brennan Close- Mooroolbark inspection window starts at 09</v>
      </c>
      <c r="E18968" s="1" t="str">
        <f>SUBSTITUTE(SUBSTITUTE(API_SQ[[#This Row],[After construction the inspections are]],"Inspection at ",""),"inspection window starts at ","")</f>
        <v>3 Brennan Close- Mooroolbark 09</v>
      </c>
      <c r="F18968" s="1">
        <f>VALUE(_xlfn.IFNA(INDEX(Scores[Score],MATCH(LEFT(API_SQ[[#This Row],[Column2]],LEN(API_SQ[[#This Row],[Column2]])-3),Scores[Location],0)),0))</f>
        <v>2</v>
      </c>
      <c r="G18968" s="1" t="str">
        <f>IF(ISNUMBER(SEARCH("After Improve inspections are",API_SQ[[#This Row],[After construction the inspections are]])),"Improve",IF(ISNUMBER(SEARCH("Construct aspect of algorithm",API_SQ[[#This Row],[After construction the inspections are]])),"",G18967))</f>
        <v/>
      </c>
      <c r="H18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9" spans="1:8" x14ac:dyDescent="0.25">
      <c r="A18969" s="1" t="s">
        <v>4834</v>
      </c>
      <c r="B18969" s="1" t="s">
        <v>3505</v>
      </c>
      <c r="C18969">
        <v>7</v>
      </c>
      <c r="D18969" t="str">
        <f>API_SQ[[#This Row],[Name]]&amp;API_SQ[[#This Row],[After construction the inspections are]]</f>
        <v>20MinInspection20211120_East_YarraRanges_Buy1OutputPirpC.txtInspection at 27 Boxtree Road- Montrose inspection window starts at 10</v>
      </c>
      <c r="E18969" s="1" t="str">
        <f>SUBSTITUTE(SUBSTITUTE(API_SQ[[#This Row],[After construction the inspections are]],"Inspection at ",""),"inspection window starts at ","")</f>
        <v>27 Boxtree Road- Montrose 10</v>
      </c>
      <c r="F18969" s="1">
        <f>VALUE(_xlfn.IFNA(INDEX(Scores[Score],MATCH(LEFT(API_SQ[[#This Row],[Column2]],LEN(API_SQ[[#This Row],[Column2]])-3),Scores[Location],0)),0))</f>
        <v>4</v>
      </c>
      <c r="G18969" s="1" t="str">
        <f>IF(ISNUMBER(SEARCH("After Improve inspections are",API_SQ[[#This Row],[After construction the inspections are]])),"Improve",IF(ISNUMBER(SEARCH("Construct aspect of algorithm",API_SQ[[#This Row],[After construction the inspections are]])),"",G18968))</f>
        <v/>
      </c>
      <c r="H18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0" spans="1:8" x14ac:dyDescent="0.25">
      <c r="A18970" s="1" t="s">
        <v>4834</v>
      </c>
      <c r="B18970" s="1" t="s">
        <v>4835</v>
      </c>
      <c r="C18970">
        <v>3</v>
      </c>
      <c r="D18970" t="str">
        <f>API_SQ[[#This Row],[Name]]&amp;API_SQ[[#This Row],[After construction the inspections are]]</f>
        <v>20MinInspection20211120_East_YarraRanges_Buy1OutputPirpC.txtInspection at 1/662-670 Mt Dandenong Road- Kilsyth inspection window starts at 11</v>
      </c>
      <c r="E18970" s="1" t="str">
        <f>SUBSTITUTE(SUBSTITUTE(API_SQ[[#This Row],[After construction the inspections are]],"Inspection at ",""),"inspection window starts at ","")</f>
        <v>1/662-670 Mt Dandenong Road- Kilsyth 11</v>
      </c>
      <c r="F18970" s="1">
        <f>VALUE(_xlfn.IFNA(INDEX(Scores[Score],MATCH(LEFT(API_SQ[[#This Row],[Column2]],LEN(API_SQ[[#This Row],[Column2]])-3),Scores[Location],0)),0))</f>
        <v>3</v>
      </c>
      <c r="G18970" s="1" t="str">
        <f>IF(ISNUMBER(SEARCH("After Improve inspections are",API_SQ[[#This Row],[After construction the inspections are]])),"Improve",IF(ISNUMBER(SEARCH("Construct aspect of algorithm",API_SQ[[#This Row],[After construction the inspections are]])),"",G18969))</f>
        <v/>
      </c>
      <c r="H18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1" spans="1:8" x14ac:dyDescent="0.25">
      <c r="A18971" s="1" t="s">
        <v>4834</v>
      </c>
      <c r="B18971" s="1" t="s">
        <v>1057</v>
      </c>
      <c r="C18971">
        <v>10</v>
      </c>
      <c r="D18971" t="str">
        <f>API_SQ[[#This Row],[Name]]&amp;API_SQ[[#This Row],[After construction the inspections are]]</f>
        <v>20MinInspection20211120_East_YarraRanges_Buy1OutputPirpC.txtInspection at 61 Rockys Way- Lilydale inspection window starts at 12</v>
      </c>
      <c r="E18971" s="1" t="str">
        <f>SUBSTITUTE(SUBSTITUTE(API_SQ[[#This Row],[After construction the inspections are]],"Inspection at ",""),"inspection window starts at ","")</f>
        <v>61 Rockys Way- Lilydale 12</v>
      </c>
      <c r="F18971" s="1">
        <f>VALUE(_xlfn.IFNA(INDEX(Scores[Score],MATCH(LEFT(API_SQ[[#This Row],[Column2]],LEN(API_SQ[[#This Row],[Column2]])-3),Scores[Location],0)),0))</f>
        <v>1</v>
      </c>
      <c r="G18971" s="1" t="str">
        <f>IF(ISNUMBER(SEARCH("After Improve inspections are",API_SQ[[#This Row],[After construction the inspections are]])),"Improve",IF(ISNUMBER(SEARCH("Construct aspect of algorithm",API_SQ[[#This Row],[After construction the inspections are]])),"",G18970))</f>
        <v/>
      </c>
      <c r="H18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2" spans="1:8" x14ac:dyDescent="0.25">
      <c r="A18972" s="1" t="s">
        <v>4834</v>
      </c>
      <c r="B18972" s="1" t="s">
        <v>1059</v>
      </c>
      <c r="C18972">
        <v>10</v>
      </c>
      <c r="D18972" t="str">
        <f>API_SQ[[#This Row],[Name]]&amp;API_SQ[[#This Row],[After construction the inspections are]]</f>
        <v>20MinInspection20211120_East_YarraRanges_Buy1OutputPirpC.txtInspection at 28 Drummer Hill Lane- Mooroolbark inspection window starts at 12</v>
      </c>
      <c r="E18972" s="1" t="str">
        <f>SUBSTITUTE(SUBSTITUTE(API_SQ[[#This Row],[After construction the inspections are]],"Inspection at ",""),"inspection window starts at ","")</f>
        <v>28 Drummer Hill Lane- Mooroolbark 12</v>
      </c>
      <c r="F18972" s="1">
        <f>VALUE(_xlfn.IFNA(INDEX(Scores[Score],MATCH(LEFT(API_SQ[[#This Row],[Column2]],LEN(API_SQ[[#This Row],[Column2]])-3),Scores[Location],0)),0))</f>
        <v>1</v>
      </c>
      <c r="G18972" s="1" t="str">
        <f>IF(ISNUMBER(SEARCH("After Improve inspections are",API_SQ[[#This Row],[After construction the inspections are]])),"Improve",IF(ISNUMBER(SEARCH("Construct aspect of algorithm",API_SQ[[#This Row],[After construction the inspections are]])),"",G18971))</f>
        <v/>
      </c>
      <c r="H18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3" spans="1:8" x14ac:dyDescent="0.25">
      <c r="A18973" s="1" t="s">
        <v>4834</v>
      </c>
      <c r="B18973" s="1" t="s">
        <v>1061</v>
      </c>
      <c r="C18973">
        <v>10</v>
      </c>
      <c r="D18973" t="str">
        <f>API_SQ[[#This Row],[Name]]&amp;API_SQ[[#This Row],[After construction the inspections are]]</f>
        <v>20MinInspection20211120_East_YarraRanges_Buy1OutputPirpC.txtInspection at 11 Carmen Court- Lilydale inspection window starts at 13</v>
      </c>
      <c r="E18973" s="1" t="str">
        <f>SUBSTITUTE(SUBSTITUTE(API_SQ[[#This Row],[After construction the inspections are]],"Inspection at ",""),"inspection window starts at ","")</f>
        <v>11 Carmen Court- Lilydale 13</v>
      </c>
      <c r="F18973" s="1">
        <f>VALUE(_xlfn.IFNA(INDEX(Scores[Score],MATCH(LEFT(API_SQ[[#This Row],[Column2]],LEN(API_SQ[[#This Row],[Column2]])-3),Scores[Location],0)),0))</f>
        <v>3</v>
      </c>
      <c r="G18973" s="1" t="str">
        <f>IF(ISNUMBER(SEARCH("After Improve inspections are",API_SQ[[#This Row],[After construction the inspections are]])),"Improve",IF(ISNUMBER(SEARCH("Construct aspect of algorithm",API_SQ[[#This Row],[After construction the inspections are]])),"",G18972))</f>
        <v/>
      </c>
      <c r="H18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4" spans="1:8" x14ac:dyDescent="0.25">
      <c r="A18974" s="1" t="s">
        <v>4834</v>
      </c>
      <c r="B18974" s="1" t="s">
        <v>1062</v>
      </c>
      <c r="C18974">
        <v>10</v>
      </c>
      <c r="D18974" t="str">
        <f>API_SQ[[#This Row],[Name]]&amp;API_SQ[[#This Row],[After construction the inspections are]]</f>
        <v>20MinInspection20211120_East_YarraRanges_Buy1OutputPirpC.txtInspection at 2 Baradine Road- Mooroolbark inspection window starts at 13</v>
      </c>
      <c r="E18974" s="1" t="str">
        <f>SUBSTITUTE(SUBSTITUTE(API_SQ[[#This Row],[After construction the inspections are]],"Inspection at ",""),"inspection window starts at ","")</f>
        <v>2 Baradine Road- Mooroolbark 13</v>
      </c>
      <c r="F18974" s="1">
        <f>VALUE(_xlfn.IFNA(INDEX(Scores[Score],MATCH(LEFT(API_SQ[[#This Row],[Column2]],LEN(API_SQ[[#This Row],[Column2]])-3),Scores[Location],0)),0))</f>
        <v>2</v>
      </c>
      <c r="G18974" s="1" t="str">
        <f>IF(ISNUMBER(SEARCH("After Improve inspections are",API_SQ[[#This Row],[After construction the inspections are]])),"Improve",IF(ISNUMBER(SEARCH("Construct aspect of algorithm",API_SQ[[#This Row],[After construction the inspections are]])),"",G18973))</f>
        <v/>
      </c>
      <c r="H18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5" spans="1:8" x14ac:dyDescent="0.25">
      <c r="A18975" s="1" t="s">
        <v>4834</v>
      </c>
      <c r="B18975" s="1" t="s">
        <v>1078</v>
      </c>
      <c r="C18975">
        <v>19</v>
      </c>
      <c r="D18975" t="str">
        <f>API_SQ[[#This Row],[Name]]&amp;API_SQ[[#This Row],[After construction the inspections are]]</f>
        <v>20MinInspection20211120_East_YarraRanges_Buy1OutputPirpC.txtInspection at 3 Armstrong Grove- Yarra Glen inspection window starts at 14</v>
      </c>
      <c r="E18975" s="1" t="str">
        <f>SUBSTITUTE(SUBSTITUTE(API_SQ[[#This Row],[After construction the inspections are]],"Inspection at ",""),"inspection window starts at ","")</f>
        <v>3 Armstrong Grove- Yarra Glen 14</v>
      </c>
      <c r="F18975" s="1">
        <f>VALUE(_xlfn.IFNA(INDEX(Scores[Score],MATCH(LEFT(API_SQ[[#This Row],[Column2]],LEN(API_SQ[[#This Row],[Column2]])-3),Scores[Location],0)),0))</f>
        <v>2</v>
      </c>
      <c r="G18975" s="1" t="str">
        <f>IF(ISNUMBER(SEARCH("After Improve inspections are",API_SQ[[#This Row],[After construction the inspections are]])),"Improve",IF(ISNUMBER(SEARCH("Construct aspect of algorithm",API_SQ[[#This Row],[After construction the inspections are]])),"",G18974))</f>
        <v/>
      </c>
      <c r="H18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6" spans="1:8" x14ac:dyDescent="0.25">
      <c r="A18976" s="1" t="s">
        <v>4834</v>
      </c>
      <c r="B18976" s="1" t="s">
        <v>1068</v>
      </c>
      <c r="C18976">
        <v>13</v>
      </c>
      <c r="D18976" t="str">
        <f>API_SQ[[#This Row],[Name]]&amp;API_SQ[[#This Row],[After construction the inspections are]]</f>
        <v>20MinInspection20211120_East_YarraRanges_Buy1OutputPirpC.txtInspection at 5/2 Summit Road- Lilydale inspection window starts at 16</v>
      </c>
      <c r="E18976" s="1" t="str">
        <f>SUBSTITUTE(SUBSTITUTE(API_SQ[[#This Row],[After construction the inspections are]],"Inspection at ",""),"inspection window starts at ","")</f>
        <v>5/2 Summit Road- Lilydale 16</v>
      </c>
      <c r="F18976" s="1">
        <f>VALUE(_xlfn.IFNA(INDEX(Scores[Score],MATCH(LEFT(API_SQ[[#This Row],[Column2]],LEN(API_SQ[[#This Row],[Column2]])-3),Scores[Location],0)),0))</f>
        <v>3</v>
      </c>
      <c r="G18976" s="1" t="str">
        <f>IF(ISNUMBER(SEARCH("After Improve inspections are",API_SQ[[#This Row],[After construction the inspections are]])),"Improve",IF(ISNUMBER(SEARCH("Construct aspect of algorithm",API_SQ[[#This Row],[After construction the inspections are]])),"",G18975))</f>
        <v/>
      </c>
      <c r="H18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7" spans="1:8" x14ac:dyDescent="0.25">
      <c r="A18977" s="1" t="s">
        <v>4834</v>
      </c>
      <c r="B18977" s="1" t="s">
        <v>1069</v>
      </c>
      <c r="C18977">
        <v>12</v>
      </c>
      <c r="D18977" t="str">
        <f>API_SQ[[#This Row],[Name]]&amp;API_SQ[[#This Row],[After construction the inspections are]]</f>
        <v>20MinInspection20211120_East_YarraRanges_Buy1OutputPirpC.txtInspection at 8 Wannan Court- Kilsyth inspection window starts at 17</v>
      </c>
      <c r="E18977" s="1" t="str">
        <f>SUBSTITUTE(SUBSTITUTE(API_SQ[[#This Row],[After construction the inspections are]],"Inspection at ",""),"inspection window starts at ","")</f>
        <v>8 Wannan Court- Kilsyth 17</v>
      </c>
      <c r="F18977" s="1">
        <f>VALUE(_xlfn.IFNA(INDEX(Scores[Score],MATCH(LEFT(API_SQ[[#This Row],[Column2]],LEN(API_SQ[[#This Row],[Column2]])-3),Scores[Location],0)),0))</f>
        <v>1</v>
      </c>
      <c r="G18977" s="1" t="str">
        <f>IF(ISNUMBER(SEARCH("After Improve inspections are",API_SQ[[#This Row],[After construction the inspections are]])),"Improve",IF(ISNUMBER(SEARCH("Construct aspect of algorithm",API_SQ[[#This Row],[After construction the inspections are]])),"",G18976))</f>
        <v/>
      </c>
      <c r="H18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8" spans="1:8" x14ac:dyDescent="0.25">
      <c r="A18978" s="1" t="s">
        <v>4834</v>
      </c>
      <c r="B18978" s="1" t="s">
        <v>14</v>
      </c>
      <c r="D18978" t="str">
        <f>API_SQ[[#This Row],[Name]]&amp;API_SQ[[#This Row],[After construction the inspections are]]</f>
        <v>20MinInspection20211120_East_YarraRanges_Buy1OutputPirpC.txtAfter InsertC the inspections are</v>
      </c>
      <c r="E18978" s="1" t="str">
        <f>SUBSTITUTE(SUBSTITUTE(API_SQ[[#This Row],[After construction the inspections are]],"Inspection at ",""),"inspection window starts at ","")</f>
        <v>After InsertC the inspections are</v>
      </c>
      <c r="F18978" s="1">
        <f>VALUE(_xlfn.IFNA(INDEX(Scores[Score],MATCH(LEFT(API_SQ[[#This Row],[Column2]],LEN(API_SQ[[#This Row],[Column2]])-3),Scores[Location],0)),0))</f>
        <v>0</v>
      </c>
      <c r="G18978" s="1" t="str">
        <f>IF(ISNUMBER(SEARCH("After Improve inspections are",API_SQ[[#This Row],[After construction the inspections are]])),"Improve",IF(ISNUMBER(SEARCH("Construct aspect of algorithm",API_SQ[[#This Row],[After construction the inspections are]])),"",G18977))</f>
        <v/>
      </c>
      <c r="H18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9" spans="1:8" x14ac:dyDescent="0.25">
      <c r="A18979" s="1" t="s">
        <v>4834</v>
      </c>
      <c r="B18979" s="1" t="s">
        <v>1051</v>
      </c>
      <c r="C18979">
        <v>4</v>
      </c>
      <c r="D18979" t="str">
        <f>API_SQ[[#This Row],[Name]]&amp;API_SQ[[#This Row],[After construction the inspections are]]</f>
        <v>20MinInspection20211120_East_YarraRanges_Buy1OutputPirpC.txtInspection at 3 Brennan Close- Mooroolbark inspection window starts at 09</v>
      </c>
      <c r="E18979" s="1" t="str">
        <f>SUBSTITUTE(SUBSTITUTE(API_SQ[[#This Row],[After construction the inspections are]],"Inspection at ",""),"inspection window starts at ","")</f>
        <v>3 Brennan Close- Mooroolbark 09</v>
      </c>
      <c r="F18979" s="1">
        <f>VALUE(_xlfn.IFNA(INDEX(Scores[Score],MATCH(LEFT(API_SQ[[#This Row],[Column2]],LEN(API_SQ[[#This Row],[Column2]])-3),Scores[Location],0)),0))</f>
        <v>2</v>
      </c>
      <c r="G18979" s="1" t="str">
        <f>IF(ISNUMBER(SEARCH("After Improve inspections are",API_SQ[[#This Row],[After construction the inspections are]])),"Improve",IF(ISNUMBER(SEARCH("Construct aspect of algorithm",API_SQ[[#This Row],[After construction the inspections are]])),"",G18978))</f>
        <v/>
      </c>
      <c r="H18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0" spans="1:8" x14ac:dyDescent="0.25">
      <c r="A18980" s="1" t="s">
        <v>4834</v>
      </c>
      <c r="B18980" s="1" t="s">
        <v>3505</v>
      </c>
      <c r="C18980">
        <v>7</v>
      </c>
      <c r="D18980" t="str">
        <f>API_SQ[[#This Row],[Name]]&amp;API_SQ[[#This Row],[After construction the inspections are]]</f>
        <v>20MinInspection20211120_East_YarraRanges_Buy1OutputPirpC.txtInspection at 27 Boxtree Road- Montrose inspection window starts at 10</v>
      </c>
      <c r="E18980" s="1" t="str">
        <f>SUBSTITUTE(SUBSTITUTE(API_SQ[[#This Row],[After construction the inspections are]],"Inspection at ",""),"inspection window starts at ","")</f>
        <v>27 Boxtree Road- Montrose 10</v>
      </c>
      <c r="F18980" s="1">
        <f>VALUE(_xlfn.IFNA(INDEX(Scores[Score],MATCH(LEFT(API_SQ[[#This Row],[Column2]],LEN(API_SQ[[#This Row],[Column2]])-3),Scores[Location],0)),0))</f>
        <v>4</v>
      </c>
      <c r="G18980" s="1" t="str">
        <f>IF(ISNUMBER(SEARCH("After Improve inspections are",API_SQ[[#This Row],[After construction the inspections are]])),"Improve",IF(ISNUMBER(SEARCH("Construct aspect of algorithm",API_SQ[[#This Row],[After construction the inspections are]])),"",G18979))</f>
        <v/>
      </c>
      <c r="H18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1" spans="1:8" x14ac:dyDescent="0.25">
      <c r="A18981" s="1" t="s">
        <v>4834</v>
      </c>
      <c r="B18981" s="1" t="s">
        <v>4835</v>
      </c>
      <c r="C18981">
        <v>3</v>
      </c>
      <c r="D18981" t="str">
        <f>API_SQ[[#This Row],[Name]]&amp;API_SQ[[#This Row],[After construction the inspections are]]</f>
        <v>20MinInspection20211120_East_YarraRanges_Buy1OutputPirpC.txtInspection at 1/662-670 Mt Dandenong Road- Kilsyth inspection window starts at 11</v>
      </c>
      <c r="E18981" s="1" t="str">
        <f>SUBSTITUTE(SUBSTITUTE(API_SQ[[#This Row],[After construction the inspections are]],"Inspection at ",""),"inspection window starts at ","")</f>
        <v>1/662-670 Mt Dandenong Road- Kilsyth 11</v>
      </c>
      <c r="F18981" s="1">
        <f>VALUE(_xlfn.IFNA(INDEX(Scores[Score],MATCH(LEFT(API_SQ[[#This Row],[Column2]],LEN(API_SQ[[#This Row],[Column2]])-3),Scores[Location],0)),0))</f>
        <v>3</v>
      </c>
      <c r="G18981" s="1" t="str">
        <f>IF(ISNUMBER(SEARCH("After Improve inspections are",API_SQ[[#This Row],[After construction the inspections are]])),"Improve",IF(ISNUMBER(SEARCH("Construct aspect of algorithm",API_SQ[[#This Row],[After construction the inspections are]])),"",G18980))</f>
        <v/>
      </c>
      <c r="H18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2" spans="1:8" x14ac:dyDescent="0.25">
      <c r="A18982" s="1" t="s">
        <v>4834</v>
      </c>
      <c r="B18982" s="1" t="s">
        <v>1057</v>
      </c>
      <c r="C18982">
        <v>10</v>
      </c>
      <c r="D18982" t="str">
        <f>API_SQ[[#This Row],[Name]]&amp;API_SQ[[#This Row],[After construction the inspections are]]</f>
        <v>20MinInspection20211120_East_YarraRanges_Buy1OutputPirpC.txtInspection at 61 Rockys Way- Lilydale inspection window starts at 12</v>
      </c>
      <c r="E18982" s="1" t="str">
        <f>SUBSTITUTE(SUBSTITUTE(API_SQ[[#This Row],[After construction the inspections are]],"Inspection at ",""),"inspection window starts at ","")</f>
        <v>61 Rockys Way- Lilydale 12</v>
      </c>
      <c r="F18982" s="1">
        <f>VALUE(_xlfn.IFNA(INDEX(Scores[Score],MATCH(LEFT(API_SQ[[#This Row],[Column2]],LEN(API_SQ[[#This Row],[Column2]])-3),Scores[Location],0)),0))</f>
        <v>1</v>
      </c>
      <c r="G18982" s="1" t="str">
        <f>IF(ISNUMBER(SEARCH("After Improve inspections are",API_SQ[[#This Row],[After construction the inspections are]])),"Improve",IF(ISNUMBER(SEARCH("Construct aspect of algorithm",API_SQ[[#This Row],[After construction the inspections are]])),"",G18981))</f>
        <v/>
      </c>
      <c r="H18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3" spans="1:8" x14ac:dyDescent="0.25">
      <c r="A18983" s="1" t="s">
        <v>4834</v>
      </c>
      <c r="B18983" s="1" t="s">
        <v>1059</v>
      </c>
      <c r="C18983">
        <v>10</v>
      </c>
      <c r="D18983" t="str">
        <f>API_SQ[[#This Row],[Name]]&amp;API_SQ[[#This Row],[After construction the inspections are]]</f>
        <v>20MinInspection20211120_East_YarraRanges_Buy1OutputPirpC.txtInspection at 28 Drummer Hill Lane- Mooroolbark inspection window starts at 12</v>
      </c>
      <c r="E18983" s="1" t="str">
        <f>SUBSTITUTE(SUBSTITUTE(API_SQ[[#This Row],[After construction the inspections are]],"Inspection at ",""),"inspection window starts at ","")</f>
        <v>28 Drummer Hill Lane- Mooroolbark 12</v>
      </c>
      <c r="F18983" s="1">
        <f>VALUE(_xlfn.IFNA(INDEX(Scores[Score],MATCH(LEFT(API_SQ[[#This Row],[Column2]],LEN(API_SQ[[#This Row],[Column2]])-3),Scores[Location],0)),0))</f>
        <v>1</v>
      </c>
      <c r="G18983" s="1" t="str">
        <f>IF(ISNUMBER(SEARCH("After Improve inspections are",API_SQ[[#This Row],[After construction the inspections are]])),"Improve",IF(ISNUMBER(SEARCH("Construct aspect of algorithm",API_SQ[[#This Row],[After construction the inspections are]])),"",G18982))</f>
        <v/>
      </c>
      <c r="H18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4" spans="1:8" x14ac:dyDescent="0.25">
      <c r="A18984" s="1" t="s">
        <v>4834</v>
      </c>
      <c r="B18984" s="1" t="s">
        <v>1061</v>
      </c>
      <c r="C18984">
        <v>10</v>
      </c>
      <c r="D18984" t="str">
        <f>API_SQ[[#This Row],[Name]]&amp;API_SQ[[#This Row],[After construction the inspections are]]</f>
        <v>20MinInspection20211120_East_YarraRanges_Buy1OutputPirpC.txtInspection at 11 Carmen Court- Lilydale inspection window starts at 13</v>
      </c>
      <c r="E18984" s="1" t="str">
        <f>SUBSTITUTE(SUBSTITUTE(API_SQ[[#This Row],[After construction the inspections are]],"Inspection at ",""),"inspection window starts at ","")</f>
        <v>11 Carmen Court- Lilydale 13</v>
      </c>
      <c r="F18984" s="1">
        <f>VALUE(_xlfn.IFNA(INDEX(Scores[Score],MATCH(LEFT(API_SQ[[#This Row],[Column2]],LEN(API_SQ[[#This Row],[Column2]])-3),Scores[Location],0)),0))</f>
        <v>3</v>
      </c>
      <c r="G18984" s="1" t="str">
        <f>IF(ISNUMBER(SEARCH("After Improve inspections are",API_SQ[[#This Row],[After construction the inspections are]])),"Improve",IF(ISNUMBER(SEARCH("Construct aspect of algorithm",API_SQ[[#This Row],[After construction the inspections are]])),"",G18983))</f>
        <v/>
      </c>
      <c r="H18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5" spans="1:8" x14ac:dyDescent="0.25">
      <c r="A18985" s="1" t="s">
        <v>4834</v>
      </c>
      <c r="B18985" s="1" t="s">
        <v>1062</v>
      </c>
      <c r="C18985">
        <v>10</v>
      </c>
      <c r="D18985" t="str">
        <f>API_SQ[[#This Row],[Name]]&amp;API_SQ[[#This Row],[After construction the inspections are]]</f>
        <v>20MinInspection20211120_East_YarraRanges_Buy1OutputPirpC.txtInspection at 2 Baradine Road- Mooroolbark inspection window starts at 13</v>
      </c>
      <c r="E18985" s="1" t="str">
        <f>SUBSTITUTE(SUBSTITUTE(API_SQ[[#This Row],[After construction the inspections are]],"Inspection at ",""),"inspection window starts at ","")</f>
        <v>2 Baradine Road- Mooroolbark 13</v>
      </c>
      <c r="F18985" s="1">
        <f>VALUE(_xlfn.IFNA(INDEX(Scores[Score],MATCH(LEFT(API_SQ[[#This Row],[Column2]],LEN(API_SQ[[#This Row],[Column2]])-3),Scores[Location],0)),0))</f>
        <v>2</v>
      </c>
      <c r="G18985" s="1" t="str">
        <f>IF(ISNUMBER(SEARCH("After Improve inspections are",API_SQ[[#This Row],[After construction the inspections are]])),"Improve",IF(ISNUMBER(SEARCH("Construct aspect of algorithm",API_SQ[[#This Row],[After construction the inspections are]])),"",G18984))</f>
        <v/>
      </c>
      <c r="H18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6" spans="1:8" x14ac:dyDescent="0.25">
      <c r="A18986" s="1" t="s">
        <v>4834</v>
      </c>
      <c r="B18986" s="1" t="s">
        <v>1078</v>
      </c>
      <c r="C18986">
        <v>19</v>
      </c>
      <c r="D18986" t="str">
        <f>API_SQ[[#This Row],[Name]]&amp;API_SQ[[#This Row],[After construction the inspections are]]</f>
        <v>20MinInspection20211120_East_YarraRanges_Buy1OutputPirpC.txtInspection at 3 Armstrong Grove- Yarra Glen inspection window starts at 14</v>
      </c>
      <c r="E18986" s="1" t="str">
        <f>SUBSTITUTE(SUBSTITUTE(API_SQ[[#This Row],[After construction the inspections are]],"Inspection at ",""),"inspection window starts at ","")</f>
        <v>3 Armstrong Grove- Yarra Glen 14</v>
      </c>
      <c r="F18986" s="1">
        <f>VALUE(_xlfn.IFNA(INDEX(Scores[Score],MATCH(LEFT(API_SQ[[#This Row],[Column2]],LEN(API_SQ[[#This Row],[Column2]])-3),Scores[Location],0)),0))</f>
        <v>2</v>
      </c>
      <c r="G18986" s="1" t="str">
        <f>IF(ISNUMBER(SEARCH("After Improve inspections are",API_SQ[[#This Row],[After construction the inspections are]])),"Improve",IF(ISNUMBER(SEARCH("Construct aspect of algorithm",API_SQ[[#This Row],[After construction the inspections are]])),"",G18985))</f>
        <v/>
      </c>
      <c r="H18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7" spans="1:8" x14ac:dyDescent="0.25">
      <c r="A18987" s="1" t="s">
        <v>4834</v>
      </c>
      <c r="B18987" s="1" t="s">
        <v>1068</v>
      </c>
      <c r="C18987">
        <v>13</v>
      </c>
      <c r="D18987" t="str">
        <f>API_SQ[[#This Row],[Name]]&amp;API_SQ[[#This Row],[After construction the inspections are]]</f>
        <v>20MinInspection20211120_East_YarraRanges_Buy1OutputPirpC.txtInspection at 5/2 Summit Road- Lilydale inspection window starts at 16</v>
      </c>
      <c r="E18987" s="1" t="str">
        <f>SUBSTITUTE(SUBSTITUTE(API_SQ[[#This Row],[After construction the inspections are]],"Inspection at ",""),"inspection window starts at ","")</f>
        <v>5/2 Summit Road- Lilydale 16</v>
      </c>
      <c r="F18987" s="1">
        <f>VALUE(_xlfn.IFNA(INDEX(Scores[Score],MATCH(LEFT(API_SQ[[#This Row],[Column2]],LEN(API_SQ[[#This Row],[Column2]])-3),Scores[Location],0)),0))</f>
        <v>3</v>
      </c>
      <c r="G18987" s="1" t="str">
        <f>IF(ISNUMBER(SEARCH("After Improve inspections are",API_SQ[[#This Row],[After construction the inspections are]])),"Improve",IF(ISNUMBER(SEARCH("Construct aspect of algorithm",API_SQ[[#This Row],[After construction the inspections are]])),"",G18986))</f>
        <v/>
      </c>
      <c r="H18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8" spans="1:8" x14ac:dyDescent="0.25">
      <c r="A18988" s="1" t="s">
        <v>4834</v>
      </c>
      <c r="B18988" s="1" t="s">
        <v>1069</v>
      </c>
      <c r="C18988">
        <v>12</v>
      </c>
      <c r="D18988" t="str">
        <f>API_SQ[[#This Row],[Name]]&amp;API_SQ[[#This Row],[After construction the inspections are]]</f>
        <v>20MinInspection20211120_East_YarraRanges_Buy1OutputPirpC.txtInspection at 8 Wannan Court- Kilsyth inspection window starts at 17</v>
      </c>
      <c r="E18988" s="1" t="str">
        <f>SUBSTITUTE(SUBSTITUTE(API_SQ[[#This Row],[After construction the inspections are]],"Inspection at ",""),"inspection window starts at ","")</f>
        <v>8 Wannan Court- Kilsyth 17</v>
      </c>
      <c r="F18988" s="1">
        <f>VALUE(_xlfn.IFNA(INDEX(Scores[Score],MATCH(LEFT(API_SQ[[#This Row],[Column2]],LEN(API_SQ[[#This Row],[Column2]])-3),Scores[Location],0)),0))</f>
        <v>1</v>
      </c>
      <c r="G18988" s="1" t="str">
        <f>IF(ISNUMBER(SEARCH("After Improve inspections are",API_SQ[[#This Row],[After construction the inspections are]])),"Improve",IF(ISNUMBER(SEARCH("Construct aspect of algorithm",API_SQ[[#This Row],[After construction the inspections are]])),"",G18987))</f>
        <v/>
      </c>
      <c r="H18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9" spans="1:8" x14ac:dyDescent="0.25">
      <c r="A18989" s="1" t="s">
        <v>4834</v>
      </c>
      <c r="B18989" s="1" t="s">
        <v>16</v>
      </c>
      <c r="D18989" t="str">
        <f>API_SQ[[#This Row],[Name]]&amp;API_SQ[[#This Row],[After construction the inspections are]]</f>
        <v>20MinInspection20211120_East_YarraRanges_Buy1OutputPirpC.txtAfter Neighbourhood Replace the inspections are</v>
      </c>
      <c r="E18989" s="1" t="str">
        <f>SUBSTITUTE(SUBSTITUTE(API_SQ[[#This Row],[After construction the inspections are]],"Inspection at ",""),"inspection window starts at ","")</f>
        <v>After Neighbourhood Replace the inspections are</v>
      </c>
      <c r="F18989" s="1">
        <f>VALUE(_xlfn.IFNA(INDEX(Scores[Score],MATCH(LEFT(API_SQ[[#This Row],[Column2]],LEN(API_SQ[[#This Row],[Column2]])-3),Scores[Location],0)),0))</f>
        <v>0</v>
      </c>
      <c r="G18989" s="1" t="str">
        <f>IF(ISNUMBER(SEARCH("After Improve inspections are",API_SQ[[#This Row],[After construction the inspections are]])),"Improve",IF(ISNUMBER(SEARCH("Construct aspect of algorithm",API_SQ[[#This Row],[After construction the inspections are]])),"",G18988))</f>
        <v/>
      </c>
      <c r="H18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0" spans="1:8" x14ac:dyDescent="0.25">
      <c r="A18990" s="1" t="s">
        <v>4834</v>
      </c>
      <c r="B18990" s="1" t="s">
        <v>1051</v>
      </c>
      <c r="C18990">
        <v>4</v>
      </c>
      <c r="D18990" t="str">
        <f>API_SQ[[#This Row],[Name]]&amp;API_SQ[[#This Row],[After construction the inspections are]]</f>
        <v>20MinInspection20211120_East_YarraRanges_Buy1OutputPirpC.txtInspection at 3 Brennan Close- Mooroolbark inspection window starts at 09</v>
      </c>
      <c r="E18990" s="1" t="str">
        <f>SUBSTITUTE(SUBSTITUTE(API_SQ[[#This Row],[After construction the inspections are]],"Inspection at ",""),"inspection window starts at ","")</f>
        <v>3 Brennan Close- Mooroolbark 09</v>
      </c>
      <c r="F18990" s="1">
        <f>VALUE(_xlfn.IFNA(INDEX(Scores[Score],MATCH(LEFT(API_SQ[[#This Row],[Column2]],LEN(API_SQ[[#This Row],[Column2]])-3),Scores[Location],0)),0))</f>
        <v>2</v>
      </c>
      <c r="G18990" s="1" t="str">
        <f>IF(ISNUMBER(SEARCH("After Improve inspections are",API_SQ[[#This Row],[After construction the inspections are]])),"Improve",IF(ISNUMBER(SEARCH("Construct aspect of algorithm",API_SQ[[#This Row],[After construction the inspections are]])),"",G18989))</f>
        <v/>
      </c>
      <c r="H18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1" spans="1:8" x14ac:dyDescent="0.25">
      <c r="A18991" s="1" t="s">
        <v>4834</v>
      </c>
      <c r="B18991" s="1" t="s">
        <v>3505</v>
      </c>
      <c r="C18991">
        <v>7</v>
      </c>
      <c r="D18991" t="str">
        <f>API_SQ[[#This Row],[Name]]&amp;API_SQ[[#This Row],[After construction the inspections are]]</f>
        <v>20MinInspection20211120_East_YarraRanges_Buy1OutputPirpC.txtInspection at 27 Boxtree Road- Montrose inspection window starts at 10</v>
      </c>
      <c r="E18991" s="1" t="str">
        <f>SUBSTITUTE(SUBSTITUTE(API_SQ[[#This Row],[After construction the inspections are]],"Inspection at ",""),"inspection window starts at ","")</f>
        <v>27 Boxtree Road- Montrose 10</v>
      </c>
      <c r="F18991" s="1">
        <f>VALUE(_xlfn.IFNA(INDEX(Scores[Score],MATCH(LEFT(API_SQ[[#This Row],[Column2]],LEN(API_SQ[[#This Row],[Column2]])-3),Scores[Location],0)),0))</f>
        <v>4</v>
      </c>
      <c r="G18991" s="1" t="str">
        <f>IF(ISNUMBER(SEARCH("After Improve inspections are",API_SQ[[#This Row],[After construction the inspections are]])),"Improve",IF(ISNUMBER(SEARCH("Construct aspect of algorithm",API_SQ[[#This Row],[After construction the inspections are]])),"",G18990))</f>
        <v/>
      </c>
      <c r="H18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2" spans="1:8" x14ac:dyDescent="0.25">
      <c r="A18992" s="1" t="s">
        <v>4834</v>
      </c>
      <c r="B18992" s="1" t="s">
        <v>4835</v>
      </c>
      <c r="C18992">
        <v>3</v>
      </c>
      <c r="D18992" t="str">
        <f>API_SQ[[#This Row],[Name]]&amp;API_SQ[[#This Row],[After construction the inspections are]]</f>
        <v>20MinInspection20211120_East_YarraRanges_Buy1OutputPirpC.txtInspection at 1/662-670 Mt Dandenong Road- Kilsyth inspection window starts at 11</v>
      </c>
      <c r="E18992" s="1" t="str">
        <f>SUBSTITUTE(SUBSTITUTE(API_SQ[[#This Row],[After construction the inspections are]],"Inspection at ",""),"inspection window starts at ","")</f>
        <v>1/662-670 Mt Dandenong Road- Kilsyth 11</v>
      </c>
      <c r="F18992" s="1">
        <f>VALUE(_xlfn.IFNA(INDEX(Scores[Score],MATCH(LEFT(API_SQ[[#This Row],[Column2]],LEN(API_SQ[[#This Row],[Column2]])-3),Scores[Location],0)),0))</f>
        <v>3</v>
      </c>
      <c r="G18992" s="1" t="str">
        <f>IF(ISNUMBER(SEARCH("After Improve inspections are",API_SQ[[#This Row],[After construction the inspections are]])),"Improve",IF(ISNUMBER(SEARCH("Construct aspect of algorithm",API_SQ[[#This Row],[After construction the inspections are]])),"",G18991))</f>
        <v/>
      </c>
      <c r="H18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3" spans="1:8" x14ac:dyDescent="0.25">
      <c r="A18993" s="1" t="s">
        <v>4834</v>
      </c>
      <c r="B18993" s="1" t="s">
        <v>1057</v>
      </c>
      <c r="C18993">
        <v>10</v>
      </c>
      <c r="D18993" t="str">
        <f>API_SQ[[#This Row],[Name]]&amp;API_SQ[[#This Row],[After construction the inspections are]]</f>
        <v>20MinInspection20211120_East_YarraRanges_Buy1OutputPirpC.txtInspection at 61 Rockys Way- Lilydale inspection window starts at 12</v>
      </c>
      <c r="E18993" s="1" t="str">
        <f>SUBSTITUTE(SUBSTITUTE(API_SQ[[#This Row],[After construction the inspections are]],"Inspection at ",""),"inspection window starts at ","")</f>
        <v>61 Rockys Way- Lilydale 12</v>
      </c>
      <c r="F18993" s="1">
        <f>VALUE(_xlfn.IFNA(INDEX(Scores[Score],MATCH(LEFT(API_SQ[[#This Row],[Column2]],LEN(API_SQ[[#This Row],[Column2]])-3),Scores[Location],0)),0))</f>
        <v>1</v>
      </c>
      <c r="G18993" s="1" t="str">
        <f>IF(ISNUMBER(SEARCH("After Improve inspections are",API_SQ[[#This Row],[After construction the inspections are]])),"Improve",IF(ISNUMBER(SEARCH("Construct aspect of algorithm",API_SQ[[#This Row],[After construction the inspections are]])),"",G18992))</f>
        <v/>
      </c>
      <c r="H18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4" spans="1:8" x14ac:dyDescent="0.25">
      <c r="A18994" s="1" t="s">
        <v>4834</v>
      </c>
      <c r="B18994" s="1" t="s">
        <v>1059</v>
      </c>
      <c r="C18994">
        <v>10</v>
      </c>
      <c r="D18994" t="str">
        <f>API_SQ[[#This Row],[Name]]&amp;API_SQ[[#This Row],[After construction the inspections are]]</f>
        <v>20MinInspection20211120_East_YarraRanges_Buy1OutputPirpC.txtInspection at 28 Drummer Hill Lane- Mooroolbark inspection window starts at 12</v>
      </c>
      <c r="E18994" s="1" t="str">
        <f>SUBSTITUTE(SUBSTITUTE(API_SQ[[#This Row],[After construction the inspections are]],"Inspection at ",""),"inspection window starts at ","")</f>
        <v>28 Drummer Hill Lane- Mooroolbark 12</v>
      </c>
      <c r="F18994" s="1">
        <f>VALUE(_xlfn.IFNA(INDEX(Scores[Score],MATCH(LEFT(API_SQ[[#This Row],[Column2]],LEN(API_SQ[[#This Row],[Column2]])-3),Scores[Location],0)),0))</f>
        <v>1</v>
      </c>
      <c r="G18994" s="1" t="str">
        <f>IF(ISNUMBER(SEARCH("After Improve inspections are",API_SQ[[#This Row],[After construction the inspections are]])),"Improve",IF(ISNUMBER(SEARCH("Construct aspect of algorithm",API_SQ[[#This Row],[After construction the inspections are]])),"",G18993))</f>
        <v/>
      </c>
      <c r="H18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5" spans="1:8" x14ac:dyDescent="0.25">
      <c r="A18995" s="1" t="s">
        <v>4834</v>
      </c>
      <c r="B18995" s="1" t="s">
        <v>1061</v>
      </c>
      <c r="C18995">
        <v>10</v>
      </c>
      <c r="D18995" t="str">
        <f>API_SQ[[#This Row],[Name]]&amp;API_SQ[[#This Row],[After construction the inspections are]]</f>
        <v>20MinInspection20211120_East_YarraRanges_Buy1OutputPirpC.txtInspection at 11 Carmen Court- Lilydale inspection window starts at 13</v>
      </c>
      <c r="E18995" s="1" t="str">
        <f>SUBSTITUTE(SUBSTITUTE(API_SQ[[#This Row],[After construction the inspections are]],"Inspection at ",""),"inspection window starts at ","")</f>
        <v>11 Carmen Court- Lilydale 13</v>
      </c>
      <c r="F18995" s="1">
        <f>VALUE(_xlfn.IFNA(INDEX(Scores[Score],MATCH(LEFT(API_SQ[[#This Row],[Column2]],LEN(API_SQ[[#This Row],[Column2]])-3),Scores[Location],0)),0))</f>
        <v>3</v>
      </c>
      <c r="G18995" s="1" t="str">
        <f>IF(ISNUMBER(SEARCH("After Improve inspections are",API_SQ[[#This Row],[After construction the inspections are]])),"Improve",IF(ISNUMBER(SEARCH("Construct aspect of algorithm",API_SQ[[#This Row],[After construction the inspections are]])),"",G18994))</f>
        <v/>
      </c>
      <c r="H18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6" spans="1:8" x14ac:dyDescent="0.25">
      <c r="A18996" s="1" t="s">
        <v>4834</v>
      </c>
      <c r="B18996" s="1" t="s">
        <v>1062</v>
      </c>
      <c r="C18996">
        <v>10</v>
      </c>
      <c r="D18996" t="str">
        <f>API_SQ[[#This Row],[Name]]&amp;API_SQ[[#This Row],[After construction the inspections are]]</f>
        <v>20MinInspection20211120_East_YarraRanges_Buy1OutputPirpC.txtInspection at 2 Baradine Road- Mooroolbark inspection window starts at 13</v>
      </c>
      <c r="E18996" s="1" t="str">
        <f>SUBSTITUTE(SUBSTITUTE(API_SQ[[#This Row],[After construction the inspections are]],"Inspection at ",""),"inspection window starts at ","")</f>
        <v>2 Baradine Road- Mooroolbark 13</v>
      </c>
      <c r="F18996" s="1">
        <f>VALUE(_xlfn.IFNA(INDEX(Scores[Score],MATCH(LEFT(API_SQ[[#This Row],[Column2]],LEN(API_SQ[[#This Row],[Column2]])-3),Scores[Location],0)),0))</f>
        <v>2</v>
      </c>
      <c r="G18996" s="1" t="str">
        <f>IF(ISNUMBER(SEARCH("After Improve inspections are",API_SQ[[#This Row],[After construction the inspections are]])),"Improve",IF(ISNUMBER(SEARCH("Construct aspect of algorithm",API_SQ[[#This Row],[After construction the inspections are]])),"",G18995))</f>
        <v/>
      </c>
      <c r="H18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7" spans="1:8" x14ac:dyDescent="0.25">
      <c r="A18997" s="1" t="s">
        <v>4834</v>
      </c>
      <c r="B18997" s="1" t="s">
        <v>1078</v>
      </c>
      <c r="C18997">
        <v>19</v>
      </c>
      <c r="D18997" t="str">
        <f>API_SQ[[#This Row],[Name]]&amp;API_SQ[[#This Row],[After construction the inspections are]]</f>
        <v>20MinInspection20211120_East_YarraRanges_Buy1OutputPirpC.txtInspection at 3 Armstrong Grove- Yarra Glen inspection window starts at 14</v>
      </c>
      <c r="E18997" s="1" t="str">
        <f>SUBSTITUTE(SUBSTITUTE(API_SQ[[#This Row],[After construction the inspections are]],"Inspection at ",""),"inspection window starts at ","")</f>
        <v>3 Armstrong Grove- Yarra Glen 14</v>
      </c>
      <c r="F18997" s="1">
        <f>VALUE(_xlfn.IFNA(INDEX(Scores[Score],MATCH(LEFT(API_SQ[[#This Row],[Column2]],LEN(API_SQ[[#This Row],[Column2]])-3),Scores[Location],0)),0))</f>
        <v>2</v>
      </c>
      <c r="G18997" s="1" t="str">
        <f>IF(ISNUMBER(SEARCH("After Improve inspections are",API_SQ[[#This Row],[After construction the inspections are]])),"Improve",IF(ISNUMBER(SEARCH("Construct aspect of algorithm",API_SQ[[#This Row],[After construction the inspections are]])),"",G18996))</f>
        <v/>
      </c>
      <c r="H18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8" spans="1:8" x14ac:dyDescent="0.25">
      <c r="A18998" s="1" t="s">
        <v>4834</v>
      </c>
      <c r="B18998" s="1" t="s">
        <v>1068</v>
      </c>
      <c r="C18998">
        <v>13</v>
      </c>
      <c r="D18998" t="str">
        <f>API_SQ[[#This Row],[Name]]&amp;API_SQ[[#This Row],[After construction the inspections are]]</f>
        <v>20MinInspection20211120_East_YarraRanges_Buy1OutputPirpC.txtInspection at 5/2 Summit Road- Lilydale inspection window starts at 16</v>
      </c>
      <c r="E18998" s="1" t="str">
        <f>SUBSTITUTE(SUBSTITUTE(API_SQ[[#This Row],[After construction the inspections are]],"Inspection at ",""),"inspection window starts at ","")</f>
        <v>5/2 Summit Road- Lilydale 16</v>
      </c>
      <c r="F18998" s="1">
        <f>VALUE(_xlfn.IFNA(INDEX(Scores[Score],MATCH(LEFT(API_SQ[[#This Row],[Column2]],LEN(API_SQ[[#This Row],[Column2]])-3),Scores[Location],0)),0))</f>
        <v>3</v>
      </c>
      <c r="G18998" s="1" t="str">
        <f>IF(ISNUMBER(SEARCH("After Improve inspections are",API_SQ[[#This Row],[After construction the inspections are]])),"Improve",IF(ISNUMBER(SEARCH("Construct aspect of algorithm",API_SQ[[#This Row],[After construction the inspections are]])),"",G18997))</f>
        <v/>
      </c>
      <c r="H18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9" spans="1:8" x14ac:dyDescent="0.25">
      <c r="A18999" s="1" t="s">
        <v>4834</v>
      </c>
      <c r="B18999" s="1" t="s">
        <v>1069</v>
      </c>
      <c r="C18999">
        <v>12</v>
      </c>
      <c r="D18999" t="str">
        <f>API_SQ[[#This Row],[Name]]&amp;API_SQ[[#This Row],[After construction the inspections are]]</f>
        <v>20MinInspection20211120_East_YarraRanges_Buy1OutputPirpC.txtInspection at 8 Wannan Court- Kilsyth inspection window starts at 17</v>
      </c>
      <c r="E18999" s="1" t="str">
        <f>SUBSTITUTE(SUBSTITUTE(API_SQ[[#This Row],[After construction the inspections are]],"Inspection at ",""),"inspection window starts at ","")</f>
        <v>8 Wannan Court- Kilsyth 17</v>
      </c>
      <c r="F18999" s="1">
        <f>VALUE(_xlfn.IFNA(INDEX(Scores[Score],MATCH(LEFT(API_SQ[[#This Row],[Column2]],LEN(API_SQ[[#This Row],[Column2]])-3),Scores[Location],0)),0))</f>
        <v>1</v>
      </c>
      <c r="G18999" s="1" t="str">
        <f>IF(ISNUMBER(SEARCH("After Improve inspections are",API_SQ[[#This Row],[After construction the inspections are]])),"Improve",IF(ISNUMBER(SEARCH("Construct aspect of algorithm",API_SQ[[#This Row],[After construction the inspections are]])),"",G18998))</f>
        <v/>
      </c>
      <c r="H18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0" spans="1:8" x14ac:dyDescent="0.25">
      <c r="A19000" s="1" t="s">
        <v>4834</v>
      </c>
      <c r="B19000" s="1" t="s">
        <v>17</v>
      </c>
      <c r="D19000" t="str">
        <f>API_SQ[[#This Row],[Name]]&amp;API_SQ[[#This Row],[After construction the inspections are]]</f>
        <v>20MinInspection20211120_East_YarraRanges_Buy1OutputPirpC.txtAfter Improve inspections are</v>
      </c>
      <c r="E19000" s="1" t="str">
        <f>SUBSTITUTE(SUBSTITUTE(API_SQ[[#This Row],[After construction the inspections are]],"Inspection at ",""),"inspection window starts at ","")</f>
        <v>After Improve inspections are</v>
      </c>
      <c r="F19000" s="1">
        <f>VALUE(_xlfn.IFNA(INDEX(Scores[Score],MATCH(LEFT(API_SQ[[#This Row],[Column2]],LEN(API_SQ[[#This Row],[Column2]])-3),Scores[Location],0)),0))</f>
        <v>0</v>
      </c>
      <c r="G19000" s="1" t="str">
        <f>IF(ISNUMBER(SEARCH("After Improve inspections are",API_SQ[[#This Row],[After construction the inspections are]])),"Improve",IF(ISNUMBER(SEARCH("Construct aspect of algorithm",API_SQ[[#This Row],[After construction the inspections are]])),"",G18999))</f>
        <v>Improve</v>
      </c>
      <c r="H19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1" spans="1:8" x14ac:dyDescent="0.25">
      <c r="A19001" s="1" t="s">
        <v>4834</v>
      </c>
      <c r="B19001" s="1" t="s">
        <v>1051</v>
      </c>
      <c r="C19001">
        <v>4</v>
      </c>
      <c r="D19001" t="str">
        <f>API_SQ[[#This Row],[Name]]&amp;API_SQ[[#This Row],[After construction the inspections are]]</f>
        <v>20MinInspection20211120_East_YarraRanges_Buy1OutputPirpC.txtInspection at 3 Brennan Close- Mooroolbark inspection window starts at 09</v>
      </c>
      <c r="E19001" s="1" t="str">
        <f>SUBSTITUTE(SUBSTITUTE(API_SQ[[#This Row],[After construction the inspections are]],"Inspection at ",""),"inspection window starts at ","")</f>
        <v>3 Brennan Close- Mooroolbark 09</v>
      </c>
      <c r="F19001" s="1">
        <f>VALUE(_xlfn.IFNA(INDEX(Scores[Score],MATCH(LEFT(API_SQ[[#This Row],[Column2]],LEN(API_SQ[[#This Row],[Column2]])-3),Scores[Location],0)),0))</f>
        <v>2</v>
      </c>
      <c r="G19001" s="1" t="str">
        <f>IF(ISNUMBER(SEARCH("After Improve inspections are",API_SQ[[#This Row],[After construction the inspections are]])),"Improve",IF(ISNUMBER(SEARCH("Construct aspect of algorithm",API_SQ[[#This Row],[After construction the inspections are]])),"",G19000))</f>
        <v>Improve</v>
      </c>
      <c r="H19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2" spans="1:8" x14ac:dyDescent="0.25">
      <c r="A19002" s="1" t="s">
        <v>4834</v>
      </c>
      <c r="B19002" s="1" t="s">
        <v>3505</v>
      </c>
      <c r="C19002">
        <v>7</v>
      </c>
      <c r="D19002" t="str">
        <f>API_SQ[[#This Row],[Name]]&amp;API_SQ[[#This Row],[After construction the inspections are]]</f>
        <v>20MinInspection20211120_East_YarraRanges_Buy1OutputPirpC.txtInspection at 27 Boxtree Road- Montrose inspection window starts at 10</v>
      </c>
      <c r="E19002" s="1" t="str">
        <f>SUBSTITUTE(SUBSTITUTE(API_SQ[[#This Row],[After construction the inspections are]],"Inspection at ",""),"inspection window starts at ","")</f>
        <v>27 Boxtree Road- Montrose 10</v>
      </c>
      <c r="F19002" s="1">
        <f>VALUE(_xlfn.IFNA(INDEX(Scores[Score],MATCH(LEFT(API_SQ[[#This Row],[Column2]],LEN(API_SQ[[#This Row],[Column2]])-3),Scores[Location],0)),0))</f>
        <v>4</v>
      </c>
      <c r="G19002" s="1" t="str">
        <f>IF(ISNUMBER(SEARCH("After Improve inspections are",API_SQ[[#This Row],[After construction the inspections are]])),"Improve",IF(ISNUMBER(SEARCH("Construct aspect of algorithm",API_SQ[[#This Row],[After construction the inspections are]])),"",G19001))</f>
        <v>Improve</v>
      </c>
      <c r="H19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3" spans="1:8" x14ac:dyDescent="0.25">
      <c r="A19003" s="1" t="s">
        <v>4834</v>
      </c>
      <c r="B19003" s="1" t="s">
        <v>4835</v>
      </c>
      <c r="C19003">
        <v>3</v>
      </c>
      <c r="D19003" t="str">
        <f>API_SQ[[#This Row],[Name]]&amp;API_SQ[[#This Row],[After construction the inspections are]]</f>
        <v>20MinInspection20211120_East_YarraRanges_Buy1OutputPirpC.txtInspection at 1/662-670 Mt Dandenong Road- Kilsyth inspection window starts at 11</v>
      </c>
      <c r="E19003" s="1" t="str">
        <f>SUBSTITUTE(SUBSTITUTE(API_SQ[[#This Row],[After construction the inspections are]],"Inspection at ",""),"inspection window starts at ","")</f>
        <v>1/662-670 Mt Dandenong Road- Kilsyth 11</v>
      </c>
      <c r="F19003" s="1">
        <f>VALUE(_xlfn.IFNA(INDEX(Scores[Score],MATCH(LEFT(API_SQ[[#This Row],[Column2]],LEN(API_SQ[[#This Row],[Column2]])-3),Scores[Location],0)),0))</f>
        <v>3</v>
      </c>
      <c r="G19003" s="1" t="str">
        <f>IF(ISNUMBER(SEARCH("After Improve inspections are",API_SQ[[#This Row],[After construction the inspections are]])),"Improve",IF(ISNUMBER(SEARCH("Construct aspect of algorithm",API_SQ[[#This Row],[After construction the inspections are]])),"",G19002))</f>
        <v>Improve</v>
      </c>
      <c r="H19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4" spans="1:8" x14ac:dyDescent="0.25">
      <c r="A19004" s="1" t="s">
        <v>4834</v>
      </c>
      <c r="B19004" s="1" t="s">
        <v>1057</v>
      </c>
      <c r="C19004">
        <v>10</v>
      </c>
      <c r="D19004" t="str">
        <f>API_SQ[[#This Row],[Name]]&amp;API_SQ[[#This Row],[After construction the inspections are]]</f>
        <v>20MinInspection20211120_East_YarraRanges_Buy1OutputPirpC.txtInspection at 61 Rockys Way- Lilydale inspection window starts at 12</v>
      </c>
      <c r="E19004" s="1" t="str">
        <f>SUBSTITUTE(SUBSTITUTE(API_SQ[[#This Row],[After construction the inspections are]],"Inspection at ",""),"inspection window starts at ","")</f>
        <v>61 Rockys Way- Lilydale 12</v>
      </c>
      <c r="F19004" s="1">
        <f>VALUE(_xlfn.IFNA(INDEX(Scores[Score],MATCH(LEFT(API_SQ[[#This Row],[Column2]],LEN(API_SQ[[#This Row],[Column2]])-3),Scores[Location],0)),0))</f>
        <v>1</v>
      </c>
      <c r="G19004" s="1" t="str">
        <f>IF(ISNUMBER(SEARCH("After Improve inspections are",API_SQ[[#This Row],[After construction the inspections are]])),"Improve",IF(ISNUMBER(SEARCH("Construct aspect of algorithm",API_SQ[[#This Row],[After construction the inspections are]])),"",G19003))</f>
        <v>Improve</v>
      </c>
      <c r="H19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5" spans="1:8" x14ac:dyDescent="0.25">
      <c r="A19005" s="1" t="s">
        <v>4834</v>
      </c>
      <c r="B19005" s="1" t="s">
        <v>1059</v>
      </c>
      <c r="C19005">
        <v>10</v>
      </c>
      <c r="D19005" t="str">
        <f>API_SQ[[#This Row],[Name]]&amp;API_SQ[[#This Row],[After construction the inspections are]]</f>
        <v>20MinInspection20211120_East_YarraRanges_Buy1OutputPirpC.txtInspection at 28 Drummer Hill Lane- Mooroolbark inspection window starts at 12</v>
      </c>
      <c r="E19005" s="1" t="str">
        <f>SUBSTITUTE(SUBSTITUTE(API_SQ[[#This Row],[After construction the inspections are]],"Inspection at ",""),"inspection window starts at ","")</f>
        <v>28 Drummer Hill Lane- Mooroolbark 12</v>
      </c>
      <c r="F19005" s="1">
        <f>VALUE(_xlfn.IFNA(INDEX(Scores[Score],MATCH(LEFT(API_SQ[[#This Row],[Column2]],LEN(API_SQ[[#This Row],[Column2]])-3),Scores[Location],0)),0))</f>
        <v>1</v>
      </c>
      <c r="G19005" s="1" t="str">
        <f>IF(ISNUMBER(SEARCH("After Improve inspections are",API_SQ[[#This Row],[After construction the inspections are]])),"Improve",IF(ISNUMBER(SEARCH("Construct aspect of algorithm",API_SQ[[#This Row],[After construction the inspections are]])),"",G19004))</f>
        <v>Improve</v>
      </c>
      <c r="H19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6" spans="1:8" x14ac:dyDescent="0.25">
      <c r="A19006" s="1" t="s">
        <v>4834</v>
      </c>
      <c r="B19006" s="1" t="s">
        <v>1061</v>
      </c>
      <c r="C19006">
        <v>10</v>
      </c>
      <c r="D19006" t="str">
        <f>API_SQ[[#This Row],[Name]]&amp;API_SQ[[#This Row],[After construction the inspections are]]</f>
        <v>20MinInspection20211120_East_YarraRanges_Buy1OutputPirpC.txtInspection at 11 Carmen Court- Lilydale inspection window starts at 13</v>
      </c>
      <c r="E19006" s="1" t="str">
        <f>SUBSTITUTE(SUBSTITUTE(API_SQ[[#This Row],[After construction the inspections are]],"Inspection at ",""),"inspection window starts at ","")</f>
        <v>11 Carmen Court- Lilydale 13</v>
      </c>
      <c r="F19006" s="1">
        <f>VALUE(_xlfn.IFNA(INDEX(Scores[Score],MATCH(LEFT(API_SQ[[#This Row],[Column2]],LEN(API_SQ[[#This Row],[Column2]])-3),Scores[Location],0)),0))</f>
        <v>3</v>
      </c>
      <c r="G19006" s="1" t="str">
        <f>IF(ISNUMBER(SEARCH("After Improve inspections are",API_SQ[[#This Row],[After construction the inspections are]])),"Improve",IF(ISNUMBER(SEARCH("Construct aspect of algorithm",API_SQ[[#This Row],[After construction the inspections are]])),"",G19005))</f>
        <v>Improve</v>
      </c>
      <c r="H19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7" spans="1:8" x14ac:dyDescent="0.25">
      <c r="A19007" s="1" t="s">
        <v>4834</v>
      </c>
      <c r="B19007" s="1" t="s">
        <v>1062</v>
      </c>
      <c r="C19007">
        <v>10</v>
      </c>
      <c r="D19007" t="str">
        <f>API_SQ[[#This Row],[Name]]&amp;API_SQ[[#This Row],[After construction the inspections are]]</f>
        <v>20MinInspection20211120_East_YarraRanges_Buy1OutputPirpC.txtInspection at 2 Baradine Road- Mooroolbark inspection window starts at 13</v>
      </c>
      <c r="E19007" s="1" t="str">
        <f>SUBSTITUTE(SUBSTITUTE(API_SQ[[#This Row],[After construction the inspections are]],"Inspection at ",""),"inspection window starts at ","")</f>
        <v>2 Baradine Road- Mooroolbark 13</v>
      </c>
      <c r="F19007" s="1">
        <f>VALUE(_xlfn.IFNA(INDEX(Scores[Score],MATCH(LEFT(API_SQ[[#This Row],[Column2]],LEN(API_SQ[[#This Row],[Column2]])-3),Scores[Location],0)),0))</f>
        <v>2</v>
      </c>
      <c r="G19007" s="1" t="str">
        <f>IF(ISNUMBER(SEARCH("After Improve inspections are",API_SQ[[#This Row],[After construction the inspections are]])),"Improve",IF(ISNUMBER(SEARCH("Construct aspect of algorithm",API_SQ[[#This Row],[After construction the inspections are]])),"",G19006))</f>
        <v>Improve</v>
      </c>
      <c r="H19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8" spans="1:8" x14ac:dyDescent="0.25">
      <c r="A19008" s="1" t="s">
        <v>4834</v>
      </c>
      <c r="B19008" s="1" t="s">
        <v>1078</v>
      </c>
      <c r="C19008">
        <v>19</v>
      </c>
      <c r="D19008" t="str">
        <f>API_SQ[[#This Row],[Name]]&amp;API_SQ[[#This Row],[After construction the inspections are]]</f>
        <v>20MinInspection20211120_East_YarraRanges_Buy1OutputPirpC.txtInspection at 3 Armstrong Grove- Yarra Glen inspection window starts at 14</v>
      </c>
      <c r="E19008" s="1" t="str">
        <f>SUBSTITUTE(SUBSTITUTE(API_SQ[[#This Row],[After construction the inspections are]],"Inspection at ",""),"inspection window starts at ","")</f>
        <v>3 Armstrong Grove- Yarra Glen 14</v>
      </c>
      <c r="F19008" s="1">
        <f>VALUE(_xlfn.IFNA(INDEX(Scores[Score],MATCH(LEFT(API_SQ[[#This Row],[Column2]],LEN(API_SQ[[#This Row],[Column2]])-3),Scores[Location],0)),0))</f>
        <v>2</v>
      </c>
      <c r="G19008" s="1" t="str">
        <f>IF(ISNUMBER(SEARCH("After Improve inspections are",API_SQ[[#This Row],[After construction the inspections are]])),"Improve",IF(ISNUMBER(SEARCH("Construct aspect of algorithm",API_SQ[[#This Row],[After construction the inspections are]])),"",G19007))</f>
        <v>Improve</v>
      </c>
      <c r="H19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9" spans="1:8" x14ac:dyDescent="0.25">
      <c r="A19009" s="1" t="s">
        <v>4834</v>
      </c>
      <c r="B19009" s="1" t="s">
        <v>1068</v>
      </c>
      <c r="C19009">
        <v>13</v>
      </c>
      <c r="D19009" t="str">
        <f>API_SQ[[#This Row],[Name]]&amp;API_SQ[[#This Row],[After construction the inspections are]]</f>
        <v>20MinInspection20211120_East_YarraRanges_Buy1OutputPirpC.txtInspection at 5/2 Summit Road- Lilydale inspection window starts at 16</v>
      </c>
      <c r="E19009" s="1" t="str">
        <f>SUBSTITUTE(SUBSTITUTE(API_SQ[[#This Row],[After construction the inspections are]],"Inspection at ",""),"inspection window starts at ","")</f>
        <v>5/2 Summit Road- Lilydale 16</v>
      </c>
      <c r="F19009" s="1">
        <f>VALUE(_xlfn.IFNA(INDEX(Scores[Score],MATCH(LEFT(API_SQ[[#This Row],[Column2]],LEN(API_SQ[[#This Row],[Column2]])-3),Scores[Location],0)),0))</f>
        <v>3</v>
      </c>
      <c r="G19009" s="1" t="str">
        <f>IF(ISNUMBER(SEARCH("After Improve inspections are",API_SQ[[#This Row],[After construction the inspections are]])),"Improve",IF(ISNUMBER(SEARCH("Construct aspect of algorithm",API_SQ[[#This Row],[After construction the inspections are]])),"",G19008))</f>
        <v>Improve</v>
      </c>
      <c r="H19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0" spans="1:8" x14ac:dyDescent="0.25">
      <c r="A19010" s="1" t="s">
        <v>4834</v>
      </c>
      <c r="B19010" s="1" t="s">
        <v>1069</v>
      </c>
      <c r="C19010">
        <v>12</v>
      </c>
      <c r="D19010" t="str">
        <f>API_SQ[[#This Row],[Name]]&amp;API_SQ[[#This Row],[After construction the inspections are]]</f>
        <v>20MinInspection20211120_East_YarraRanges_Buy1OutputPirpC.txtInspection at 8 Wannan Court- Kilsyth inspection window starts at 17</v>
      </c>
      <c r="E19010" s="1" t="str">
        <f>SUBSTITUTE(SUBSTITUTE(API_SQ[[#This Row],[After construction the inspections are]],"Inspection at ",""),"inspection window starts at ","")</f>
        <v>8 Wannan Court- Kilsyth 17</v>
      </c>
      <c r="F19010" s="1">
        <f>VALUE(_xlfn.IFNA(INDEX(Scores[Score],MATCH(LEFT(API_SQ[[#This Row],[Column2]],LEN(API_SQ[[#This Row],[Column2]])-3),Scores[Location],0)),0))</f>
        <v>1</v>
      </c>
      <c r="G19010" s="1" t="str">
        <f>IF(ISNUMBER(SEARCH("After Improve inspections are",API_SQ[[#This Row],[After construction the inspections are]])),"Improve",IF(ISNUMBER(SEARCH("Construct aspect of algorithm",API_SQ[[#This Row],[After construction the inspections are]])),"",G19009))</f>
        <v>Improve</v>
      </c>
      <c r="H19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1" spans="1:8" x14ac:dyDescent="0.25">
      <c r="A19011" s="1" t="s">
        <v>4834</v>
      </c>
      <c r="B19011" s="1" t="s">
        <v>4836</v>
      </c>
      <c r="D19011" t="str">
        <f>API_SQ[[#This Row],[Name]]&amp;API_SQ[[#This Row],[After construction the inspections are]]</f>
        <v xml:space="preserve">20MinInspection20211120_East_YarraRanges_Buy1OutputPirpC.txtConstruct aspect of algorithm took 10558milliseconds to run. </v>
      </c>
      <c r="E19011" s="1" t="str">
        <f>SUBSTITUTE(SUBSTITUTE(API_SQ[[#This Row],[After construction the inspections are]],"Inspection at ",""),"inspection window starts at ","")</f>
        <v xml:space="preserve">Construct aspect of algorithm took 10558milliseconds to run. </v>
      </c>
      <c r="F19011" s="1">
        <f>VALUE(_xlfn.IFNA(INDEX(Scores[Score],MATCH(LEFT(API_SQ[[#This Row],[Column2]],LEN(API_SQ[[#This Row],[Column2]])-3),Scores[Location],0)),0))</f>
        <v>0</v>
      </c>
      <c r="G19011" s="1" t="str">
        <f>IF(ISNUMBER(SEARCH("After Improve inspections are",API_SQ[[#This Row],[After construction the inspections are]])),"Improve",IF(ISNUMBER(SEARCH("Construct aspect of algorithm",API_SQ[[#This Row],[After construction the inspections are]])),"",G19010))</f>
        <v/>
      </c>
      <c r="H19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2" spans="1:8" x14ac:dyDescent="0.25">
      <c r="A19012" s="1" t="s">
        <v>4834</v>
      </c>
      <c r="B19012" s="1" t="s">
        <v>4837</v>
      </c>
      <c r="D19012" t="str">
        <f>API_SQ[[#This Row],[Name]]&amp;API_SQ[[#This Row],[After construction the inspections are]]</f>
        <v>20MinInspection20211120_East_YarraRanges_Buy1OutputPirpC.txtImprove aspect of algorithm took 1009milliseconds to run.</v>
      </c>
      <c r="E19012" s="1" t="str">
        <f>SUBSTITUTE(SUBSTITUTE(API_SQ[[#This Row],[After construction the inspections are]],"Inspection at ",""),"inspection window starts at ","")</f>
        <v>Improve aspect of algorithm took 1009milliseconds to run.</v>
      </c>
      <c r="F19012" s="1">
        <f>VALUE(_xlfn.IFNA(INDEX(Scores[Score],MATCH(LEFT(API_SQ[[#This Row],[Column2]],LEN(API_SQ[[#This Row],[Column2]])-3),Scores[Location],0)),0))</f>
        <v>0</v>
      </c>
      <c r="G19012" s="1" t="str">
        <f>IF(ISNUMBER(SEARCH("After Improve inspections are",API_SQ[[#This Row],[After construction the inspections are]])),"Improve",IF(ISNUMBER(SEARCH("Construct aspect of algorithm",API_SQ[[#This Row],[After construction the inspections are]])),"",G19011))</f>
        <v/>
      </c>
      <c r="H19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3" spans="1:8" x14ac:dyDescent="0.25">
      <c r="A19013" s="1" t="s">
        <v>4834</v>
      </c>
      <c r="B19013" s="1" t="s">
        <v>20</v>
      </c>
      <c r="D19013" t="str">
        <f>API_SQ[[#This Row],[Name]]&amp;API_SQ[[#This Row],[After construction the inspections are]]</f>
        <v xml:space="preserve">20MinInspection20211120_East_YarraRanges_Buy1OutputPirpC.txt Neighbourhood Replace aspect of algorithm took 0milliseconds to run. </v>
      </c>
      <c r="E1901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013" s="1">
        <f>VALUE(_xlfn.IFNA(INDEX(Scores[Score],MATCH(LEFT(API_SQ[[#This Row],[Column2]],LEN(API_SQ[[#This Row],[Column2]])-3),Scores[Location],0)),0))</f>
        <v>0</v>
      </c>
      <c r="G19013" s="1" t="str">
        <f>IF(ISNUMBER(SEARCH("After Improve inspections are",API_SQ[[#This Row],[After construction the inspections are]])),"Improve",IF(ISNUMBER(SEARCH("Construct aspect of algorithm",API_SQ[[#This Row],[After construction the inspections are]])),"",G19012))</f>
        <v/>
      </c>
      <c r="H19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4" spans="1:8" x14ac:dyDescent="0.25">
      <c r="A19014" s="1" t="s">
        <v>4834</v>
      </c>
      <c r="B19014" s="1" t="s">
        <v>4838</v>
      </c>
      <c r="D19014" t="str">
        <f>API_SQ[[#This Row],[Name]]&amp;API_SQ[[#This Row],[After construction the inspections are]]</f>
        <v>20MinInspection20211120_East_YarraRanges_Buy1OutputPirpC.txtOverall the algorithm took 11567milliseconds to run.</v>
      </c>
      <c r="E19014" s="1" t="str">
        <f>SUBSTITUTE(SUBSTITUTE(API_SQ[[#This Row],[After construction the inspections are]],"Inspection at ",""),"inspection window starts at ","")</f>
        <v>Overall the algorithm took 11567milliseconds to run.</v>
      </c>
      <c r="F19014" s="1">
        <f>VALUE(_xlfn.IFNA(INDEX(Scores[Score],MATCH(LEFT(API_SQ[[#This Row],[Column2]],LEN(API_SQ[[#This Row],[Column2]])-3),Scores[Location],0)),0))</f>
        <v>0</v>
      </c>
      <c r="G19014" s="1" t="str">
        <f>IF(ISNUMBER(SEARCH("After Improve inspections are",API_SQ[[#This Row],[After construction the inspections are]])),"Improve",IF(ISNUMBER(SEARCH("Construct aspect of algorithm",API_SQ[[#This Row],[After construction the inspections are]])),"",G19013))</f>
        <v/>
      </c>
      <c r="H19014" s="1">
        <f>VALUE(SUBSTITUTE(IF(ISNUMBER(SEARCH("Overall the algorithm took ",API_SQ[[#This Row],[After construction the inspections are]])),MID(API_SQ[[#This Row],[After construction the inspections are]],28,255),0),"milliseconds to run.",""))</f>
        <v>11567</v>
      </c>
    </row>
    <row r="19015" spans="1:8" x14ac:dyDescent="0.25">
      <c r="A19015" s="1" t="s">
        <v>4839</v>
      </c>
      <c r="B19015" s="1" t="s">
        <v>3505</v>
      </c>
      <c r="C19015">
        <v>6</v>
      </c>
      <c r="D19015" t="str">
        <f>API_SQ[[#This Row],[Name]]&amp;API_SQ[[#This Row],[After construction the inspections are]]</f>
        <v>20MinInspection20211120_East_YarraRanges_Buy1OutputPirpILS.txtInspection at 27 Boxtree Road- Montrose inspection window starts at 10</v>
      </c>
      <c r="E19015" s="1" t="str">
        <f>SUBSTITUTE(SUBSTITUTE(API_SQ[[#This Row],[After construction the inspections are]],"Inspection at ",""),"inspection window starts at ","")</f>
        <v>27 Boxtree Road- Montrose 10</v>
      </c>
      <c r="F19015" s="1">
        <f>VALUE(_xlfn.IFNA(INDEX(Scores[Score],MATCH(LEFT(API_SQ[[#This Row],[Column2]],LEN(API_SQ[[#This Row],[Column2]])-3),Scores[Location],0)),0))</f>
        <v>4</v>
      </c>
      <c r="G19015" s="1" t="str">
        <f>IF(ISNUMBER(SEARCH("After Improve inspections are",API_SQ[[#This Row],[After construction the inspections are]])),"Improve",IF(ISNUMBER(SEARCH("Construct aspect of algorithm",API_SQ[[#This Row],[After construction the inspections are]])),"",G19014))</f>
        <v/>
      </c>
      <c r="H19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6" spans="1:8" x14ac:dyDescent="0.25">
      <c r="A19016" s="1" t="s">
        <v>4839</v>
      </c>
      <c r="B19016" s="1" t="s">
        <v>1070</v>
      </c>
      <c r="C19016">
        <v>14</v>
      </c>
      <c r="D19016" t="str">
        <f>API_SQ[[#This Row],[Name]]&amp;API_SQ[[#This Row],[After construction the inspections are]]</f>
        <v>20MinInspection20211120_East_YarraRanges_Buy1OutputPirpILS.txtInspection at 4 Wilsons Lane- Lilydale inspection window starts at 11</v>
      </c>
      <c r="E19016" s="1" t="str">
        <f>SUBSTITUTE(SUBSTITUTE(API_SQ[[#This Row],[After construction the inspections are]],"Inspection at ",""),"inspection window starts at ","")</f>
        <v>4 Wilsons Lane- Lilydale 11</v>
      </c>
      <c r="F19016" s="1">
        <f>VALUE(_xlfn.IFNA(INDEX(Scores[Score],MATCH(LEFT(API_SQ[[#This Row],[Column2]],LEN(API_SQ[[#This Row],[Column2]])-3),Scores[Location],0)),0))</f>
        <v>4</v>
      </c>
      <c r="G19016" s="1" t="str">
        <f>IF(ISNUMBER(SEARCH("After Improve inspections are",API_SQ[[#This Row],[After construction the inspections are]])),"Improve",IF(ISNUMBER(SEARCH("Construct aspect of algorithm",API_SQ[[#This Row],[After construction the inspections are]])),"",G19015))</f>
        <v/>
      </c>
      <c r="H19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7" spans="1:8" x14ac:dyDescent="0.25">
      <c r="A19017" s="1" t="s">
        <v>4839</v>
      </c>
      <c r="B19017" s="1" t="s">
        <v>1057</v>
      </c>
      <c r="C19017">
        <v>8</v>
      </c>
      <c r="D19017" t="str">
        <f>API_SQ[[#This Row],[Name]]&amp;API_SQ[[#This Row],[After construction the inspections are]]</f>
        <v>20MinInspection20211120_East_YarraRanges_Buy1OutputPirpILS.txtInspection at 61 Rockys Way- Lilydale inspection window starts at 12</v>
      </c>
      <c r="E19017" s="1" t="str">
        <f>SUBSTITUTE(SUBSTITUTE(API_SQ[[#This Row],[After construction the inspections are]],"Inspection at ",""),"inspection window starts at ","")</f>
        <v>61 Rockys Way- Lilydale 12</v>
      </c>
      <c r="F19017" s="1">
        <f>VALUE(_xlfn.IFNA(INDEX(Scores[Score],MATCH(LEFT(API_SQ[[#This Row],[Column2]],LEN(API_SQ[[#This Row],[Column2]])-3),Scores[Location],0)),0))</f>
        <v>1</v>
      </c>
      <c r="G19017" s="1" t="str">
        <f>IF(ISNUMBER(SEARCH("After Improve inspections are",API_SQ[[#This Row],[After construction the inspections are]])),"Improve",IF(ISNUMBER(SEARCH("Construct aspect of algorithm",API_SQ[[#This Row],[After construction the inspections are]])),"",G19016))</f>
        <v/>
      </c>
      <c r="H19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8" spans="1:8" x14ac:dyDescent="0.25">
      <c r="A19018" s="1" t="s">
        <v>4839</v>
      </c>
      <c r="B19018" s="1" t="s">
        <v>1068</v>
      </c>
      <c r="C19018">
        <v>7</v>
      </c>
      <c r="D19018" t="str">
        <f>API_SQ[[#This Row],[Name]]&amp;API_SQ[[#This Row],[After construction the inspections are]]</f>
        <v>20MinInspection20211120_East_YarraRanges_Buy1OutputPirpILS.txtInspection at 5/2 Summit Road- Lilydale inspection window starts at 16</v>
      </c>
      <c r="E19018" s="1" t="str">
        <f>SUBSTITUTE(SUBSTITUTE(API_SQ[[#This Row],[After construction the inspections are]],"Inspection at ",""),"inspection window starts at ","")</f>
        <v>5/2 Summit Road- Lilydale 16</v>
      </c>
      <c r="F19018" s="1">
        <f>VALUE(_xlfn.IFNA(INDEX(Scores[Score],MATCH(LEFT(API_SQ[[#This Row],[Column2]],LEN(API_SQ[[#This Row],[Column2]])-3),Scores[Location],0)),0))</f>
        <v>3</v>
      </c>
      <c r="G19018" s="1" t="str">
        <f>IF(ISNUMBER(SEARCH("After Improve inspections are",API_SQ[[#This Row],[After construction the inspections are]])),"Improve",IF(ISNUMBER(SEARCH("Construct aspect of algorithm",API_SQ[[#This Row],[After construction the inspections are]])),"",G19017))</f>
        <v/>
      </c>
      <c r="H19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9" spans="1:8" x14ac:dyDescent="0.25">
      <c r="A19019" s="1" t="s">
        <v>4839</v>
      </c>
      <c r="B19019" s="1" t="s">
        <v>1069</v>
      </c>
      <c r="C19019">
        <v>12</v>
      </c>
      <c r="D19019" t="str">
        <f>API_SQ[[#This Row],[Name]]&amp;API_SQ[[#This Row],[After construction the inspections are]]</f>
        <v>20MinInspection20211120_East_YarraRanges_Buy1OutputPirpILS.txtInspection at 8 Wannan Court- Kilsyth inspection window starts at 17</v>
      </c>
      <c r="E19019" s="1" t="str">
        <f>SUBSTITUTE(SUBSTITUTE(API_SQ[[#This Row],[After construction the inspections are]],"Inspection at ",""),"inspection window starts at ","")</f>
        <v>8 Wannan Court- Kilsyth 17</v>
      </c>
      <c r="F19019" s="1">
        <f>VALUE(_xlfn.IFNA(INDEX(Scores[Score],MATCH(LEFT(API_SQ[[#This Row],[Column2]],LEN(API_SQ[[#This Row],[Column2]])-3),Scores[Location],0)),0))</f>
        <v>1</v>
      </c>
      <c r="G19019" s="1" t="str">
        <f>IF(ISNUMBER(SEARCH("After Improve inspections are",API_SQ[[#This Row],[After construction the inspections are]])),"Improve",IF(ISNUMBER(SEARCH("Construct aspect of algorithm",API_SQ[[#This Row],[After construction the inspections are]])),"",G19018))</f>
        <v/>
      </c>
      <c r="H19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0" spans="1:8" x14ac:dyDescent="0.25">
      <c r="A19020" s="1" t="s">
        <v>4839</v>
      </c>
      <c r="B19020" s="1" t="s">
        <v>17</v>
      </c>
      <c r="D19020" t="str">
        <f>API_SQ[[#This Row],[Name]]&amp;API_SQ[[#This Row],[After construction the inspections are]]</f>
        <v>20MinInspection20211120_East_YarraRanges_Buy1OutputPirpILS.txtAfter Improve inspections are</v>
      </c>
      <c r="E19020" s="1" t="str">
        <f>SUBSTITUTE(SUBSTITUTE(API_SQ[[#This Row],[After construction the inspections are]],"Inspection at ",""),"inspection window starts at ","")</f>
        <v>After Improve inspections are</v>
      </c>
      <c r="F19020" s="1">
        <f>VALUE(_xlfn.IFNA(INDEX(Scores[Score],MATCH(LEFT(API_SQ[[#This Row],[Column2]],LEN(API_SQ[[#This Row],[Column2]])-3),Scores[Location],0)),0))</f>
        <v>0</v>
      </c>
      <c r="G19020" s="1" t="str">
        <f>IF(ISNUMBER(SEARCH("After Improve inspections are",API_SQ[[#This Row],[After construction the inspections are]])),"Improve",IF(ISNUMBER(SEARCH("Construct aspect of algorithm",API_SQ[[#This Row],[After construction the inspections are]])),"",G19019))</f>
        <v>Improve</v>
      </c>
      <c r="H19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1" spans="1:8" x14ac:dyDescent="0.25">
      <c r="A19021" s="1" t="s">
        <v>4839</v>
      </c>
      <c r="B19021" s="1" t="s">
        <v>3505</v>
      </c>
      <c r="C19021">
        <v>6</v>
      </c>
      <c r="D19021" t="str">
        <f>API_SQ[[#This Row],[Name]]&amp;API_SQ[[#This Row],[After construction the inspections are]]</f>
        <v>20MinInspection20211120_East_YarraRanges_Buy1OutputPirpILS.txtInspection at 27 Boxtree Road- Montrose inspection window starts at 10</v>
      </c>
      <c r="E19021" s="1" t="str">
        <f>SUBSTITUTE(SUBSTITUTE(API_SQ[[#This Row],[After construction the inspections are]],"Inspection at ",""),"inspection window starts at ","")</f>
        <v>27 Boxtree Road- Montrose 10</v>
      </c>
      <c r="F19021" s="1">
        <f>VALUE(_xlfn.IFNA(INDEX(Scores[Score],MATCH(LEFT(API_SQ[[#This Row],[Column2]],LEN(API_SQ[[#This Row],[Column2]])-3),Scores[Location],0)),0))</f>
        <v>4</v>
      </c>
      <c r="G19021" s="1" t="str">
        <f>IF(ISNUMBER(SEARCH("After Improve inspections are",API_SQ[[#This Row],[After construction the inspections are]])),"Improve",IF(ISNUMBER(SEARCH("Construct aspect of algorithm",API_SQ[[#This Row],[After construction the inspections are]])),"",G19020))</f>
        <v>Improve</v>
      </c>
      <c r="H19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2" spans="1:8" x14ac:dyDescent="0.25">
      <c r="A19022" s="1" t="s">
        <v>4839</v>
      </c>
      <c r="B19022" s="1" t="s">
        <v>1070</v>
      </c>
      <c r="C19022">
        <v>14</v>
      </c>
      <c r="D19022" t="str">
        <f>API_SQ[[#This Row],[Name]]&amp;API_SQ[[#This Row],[After construction the inspections are]]</f>
        <v>20MinInspection20211120_East_YarraRanges_Buy1OutputPirpILS.txtInspection at 4 Wilsons Lane- Lilydale inspection window starts at 11</v>
      </c>
      <c r="E19022" s="1" t="str">
        <f>SUBSTITUTE(SUBSTITUTE(API_SQ[[#This Row],[After construction the inspections are]],"Inspection at ",""),"inspection window starts at ","")</f>
        <v>4 Wilsons Lane- Lilydale 11</v>
      </c>
      <c r="F19022" s="1">
        <f>VALUE(_xlfn.IFNA(INDEX(Scores[Score],MATCH(LEFT(API_SQ[[#This Row],[Column2]],LEN(API_SQ[[#This Row],[Column2]])-3),Scores[Location],0)),0))</f>
        <v>4</v>
      </c>
      <c r="G19022" s="1" t="str">
        <f>IF(ISNUMBER(SEARCH("After Improve inspections are",API_SQ[[#This Row],[After construction the inspections are]])),"Improve",IF(ISNUMBER(SEARCH("Construct aspect of algorithm",API_SQ[[#This Row],[After construction the inspections are]])),"",G19021))</f>
        <v>Improve</v>
      </c>
      <c r="H19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3" spans="1:8" x14ac:dyDescent="0.25">
      <c r="A19023" s="1" t="s">
        <v>4839</v>
      </c>
      <c r="B19023" s="1" t="s">
        <v>1057</v>
      </c>
      <c r="C19023">
        <v>8</v>
      </c>
      <c r="D19023" t="str">
        <f>API_SQ[[#This Row],[Name]]&amp;API_SQ[[#This Row],[After construction the inspections are]]</f>
        <v>20MinInspection20211120_East_YarraRanges_Buy1OutputPirpILS.txtInspection at 61 Rockys Way- Lilydale inspection window starts at 12</v>
      </c>
      <c r="E19023" s="1" t="str">
        <f>SUBSTITUTE(SUBSTITUTE(API_SQ[[#This Row],[After construction the inspections are]],"Inspection at ",""),"inspection window starts at ","")</f>
        <v>61 Rockys Way- Lilydale 12</v>
      </c>
      <c r="F19023" s="1">
        <f>VALUE(_xlfn.IFNA(INDEX(Scores[Score],MATCH(LEFT(API_SQ[[#This Row],[Column2]],LEN(API_SQ[[#This Row],[Column2]])-3),Scores[Location],0)),0))</f>
        <v>1</v>
      </c>
      <c r="G19023" s="1" t="str">
        <f>IF(ISNUMBER(SEARCH("After Improve inspections are",API_SQ[[#This Row],[After construction the inspections are]])),"Improve",IF(ISNUMBER(SEARCH("Construct aspect of algorithm",API_SQ[[#This Row],[After construction the inspections are]])),"",G19022))</f>
        <v>Improve</v>
      </c>
      <c r="H19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4" spans="1:8" x14ac:dyDescent="0.25">
      <c r="A19024" s="1" t="s">
        <v>4839</v>
      </c>
      <c r="B19024" s="1" t="s">
        <v>1068</v>
      </c>
      <c r="C19024">
        <v>7</v>
      </c>
      <c r="D19024" t="str">
        <f>API_SQ[[#This Row],[Name]]&amp;API_SQ[[#This Row],[After construction the inspections are]]</f>
        <v>20MinInspection20211120_East_YarraRanges_Buy1OutputPirpILS.txtInspection at 5/2 Summit Road- Lilydale inspection window starts at 16</v>
      </c>
      <c r="E19024" s="1" t="str">
        <f>SUBSTITUTE(SUBSTITUTE(API_SQ[[#This Row],[After construction the inspections are]],"Inspection at ",""),"inspection window starts at ","")</f>
        <v>5/2 Summit Road- Lilydale 16</v>
      </c>
      <c r="F19024" s="1">
        <f>VALUE(_xlfn.IFNA(INDEX(Scores[Score],MATCH(LEFT(API_SQ[[#This Row],[Column2]],LEN(API_SQ[[#This Row],[Column2]])-3),Scores[Location],0)),0))</f>
        <v>3</v>
      </c>
      <c r="G19024" s="1" t="str">
        <f>IF(ISNUMBER(SEARCH("After Improve inspections are",API_SQ[[#This Row],[After construction the inspections are]])),"Improve",IF(ISNUMBER(SEARCH("Construct aspect of algorithm",API_SQ[[#This Row],[After construction the inspections are]])),"",G19023))</f>
        <v>Improve</v>
      </c>
      <c r="H19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5" spans="1:8" x14ac:dyDescent="0.25">
      <c r="A19025" s="1" t="s">
        <v>4839</v>
      </c>
      <c r="B19025" s="1" t="s">
        <v>1069</v>
      </c>
      <c r="C19025">
        <v>12</v>
      </c>
      <c r="D19025" t="str">
        <f>API_SQ[[#This Row],[Name]]&amp;API_SQ[[#This Row],[After construction the inspections are]]</f>
        <v>20MinInspection20211120_East_YarraRanges_Buy1OutputPirpILS.txtInspection at 8 Wannan Court- Kilsyth inspection window starts at 17</v>
      </c>
      <c r="E19025" s="1" t="str">
        <f>SUBSTITUTE(SUBSTITUTE(API_SQ[[#This Row],[After construction the inspections are]],"Inspection at ",""),"inspection window starts at ","")</f>
        <v>8 Wannan Court- Kilsyth 17</v>
      </c>
      <c r="F19025" s="1">
        <f>VALUE(_xlfn.IFNA(INDEX(Scores[Score],MATCH(LEFT(API_SQ[[#This Row],[Column2]],LEN(API_SQ[[#This Row],[Column2]])-3),Scores[Location],0)),0))</f>
        <v>1</v>
      </c>
      <c r="G19025" s="1" t="str">
        <f>IF(ISNUMBER(SEARCH("After Improve inspections are",API_SQ[[#This Row],[After construction the inspections are]])),"Improve",IF(ISNUMBER(SEARCH("Construct aspect of algorithm",API_SQ[[#This Row],[After construction the inspections are]])),"",G19024))</f>
        <v>Improve</v>
      </c>
      <c r="H19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6" spans="1:8" x14ac:dyDescent="0.25">
      <c r="A19026" s="1" t="s">
        <v>4839</v>
      </c>
      <c r="B19026" s="1" t="s">
        <v>4840</v>
      </c>
      <c r="D19026" t="str">
        <f>API_SQ[[#This Row],[Name]]&amp;API_SQ[[#This Row],[After construction the inspections are]]</f>
        <v xml:space="preserve">20MinInspection20211120_East_YarraRanges_Buy1OutputPirpILS.txtConstruct aspect of algorithm took 7928milliseconds to run. </v>
      </c>
      <c r="E19026" s="1" t="str">
        <f>SUBSTITUTE(SUBSTITUTE(API_SQ[[#This Row],[After construction the inspections are]],"Inspection at ",""),"inspection window starts at ","")</f>
        <v xml:space="preserve">Construct aspect of algorithm took 7928milliseconds to run. </v>
      </c>
      <c r="F19026" s="1">
        <f>VALUE(_xlfn.IFNA(INDEX(Scores[Score],MATCH(LEFT(API_SQ[[#This Row],[Column2]],LEN(API_SQ[[#This Row],[Column2]])-3),Scores[Location],0)),0))</f>
        <v>0</v>
      </c>
      <c r="G19026" s="1" t="str">
        <f>IF(ISNUMBER(SEARCH("After Improve inspections are",API_SQ[[#This Row],[After construction the inspections are]])),"Improve",IF(ISNUMBER(SEARCH("Construct aspect of algorithm",API_SQ[[#This Row],[After construction the inspections are]])),"",G19025))</f>
        <v/>
      </c>
      <c r="H19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7" spans="1:8" x14ac:dyDescent="0.25">
      <c r="A19027" s="1" t="s">
        <v>4839</v>
      </c>
      <c r="B19027" s="1" t="s">
        <v>4841</v>
      </c>
      <c r="D19027" t="str">
        <f>API_SQ[[#This Row],[Name]]&amp;API_SQ[[#This Row],[After construction the inspections are]]</f>
        <v>20MinInspection20211120_East_YarraRanges_Buy1OutputPirpILS.txtImprove aspect of algorithm took 44080milliseconds to run.</v>
      </c>
      <c r="E19027" s="1" t="str">
        <f>SUBSTITUTE(SUBSTITUTE(API_SQ[[#This Row],[After construction the inspections are]],"Inspection at ",""),"inspection window starts at ","")</f>
        <v>Improve aspect of algorithm took 44080milliseconds to run.</v>
      </c>
      <c r="F19027" s="1">
        <f>VALUE(_xlfn.IFNA(INDEX(Scores[Score],MATCH(LEFT(API_SQ[[#This Row],[Column2]],LEN(API_SQ[[#This Row],[Column2]])-3),Scores[Location],0)),0))</f>
        <v>0</v>
      </c>
      <c r="G19027" s="1" t="str">
        <f>IF(ISNUMBER(SEARCH("After Improve inspections are",API_SQ[[#This Row],[After construction the inspections are]])),"Improve",IF(ISNUMBER(SEARCH("Construct aspect of algorithm",API_SQ[[#This Row],[After construction the inspections are]])),"",G19026))</f>
        <v/>
      </c>
      <c r="H19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8" spans="1:8" x14ac:dyDescent="0.25">
      <c r="A19028" s="1" t="s">
        <v>4839</v>
      </c>
      <c r="B19028" s="1" t="s">
        <v>4842</v>
      </c>
      <c r="D19028" t="str">
        <f>API_SQ[[#This Row],[Name]]&amp;API_SQ[[#This Row],[After construction the inspections are]]</f>
        <v>20MinInspection20211120_East_YarraRanges_Buy1OutputPirpILS.txt Overall the algorithm took 52009milliseconds to run.</v>
      </c>
      <c r="E19028" s="1" t="str">
        <f>SUBSTITUTE(SUBSTITUTE(API_SQ[[#This Row],[After construction the inspections are]],"Inspection at ",""),"inspection window starts at ","")</f>
        <v xml:space="preserve"> Overall the algorithm took 52009milliseconds to run.</v>
      </c>
      <c r="F19028" s="1">
        <f>VALUE(_xlfn.IFNA(INDEX(Scores[Score],MATCH(LEFT(API_SQ[[#This Row],[Column2]],LEN(API_SQ[[#This Row],[Column2]])-3),Scores[Location],0)),0))</f>
        <v>0</v>
      </c>
      <c r="G19028" s="1" t="str">
        <f>IF(ISNUMBER(SEARCH("After Improve inspections are",API_SQ[[#This Row],[After construction the inspections are]])),"Improve",IF(ISNUMBER(SEARCH("Construct aspect of algorithm",API_SQ[[#This Row],[After construction the inspections are]])),"",G19027))</f>
        <v/>
      </c>
      <c r="H19028" s="1">
        <f>VALUE(SUBSTITUTE(IF(ISNUMBER(SEARCH("Overall the algorithm took ",API_SQ[[#This Row],[After construction the inspections are]])),MID(API_SQ[[#This Row],[After construction the inspections are]],28,255),0),"milliseconds to run.",""))</f>
        <v>52009</v>
      </c>
    </row>
    <row r="19029" spans="1:8" x14ac:dyDescent="0.25">
      <c r="A19029" s="1" t="s">
        <v>4843</v>
      </c>
      <c r="B19029" s="1" t="s">
        <v>1085</v>
      </c>
      <c r="C19029">
        <v>5</v>
      </c>
      <c r="D19029" t="str">
        <f>API_SQ[[#This Row],[Name]]&amp;API_SQ[[#This Row],[After construction the inspections are]]</f>
        <v>20MinInspection20211120_East_YarraRanges_Buy2OutputPirpC.txtInspection at 51 Alpine Way- Kilsyth inspection window starts at 09</v>
      </c>
      <c r="E19029" s="1" t="str">
        <f>SUBSTITUTE(SUBSTITUTE(API_SQ[[#This Row],[After construction the inspections are]],"Inspection at ",""),"inspection window starts at ","")</f>
        <v>51 Alpine Way- Kilsyth 09</v>
      </c>
      <c r="F19029" s="1">
        <f>VALUE(_xlfn.IFNA(INDEX(Scores[Score],MATCH(LEFT(API_SQ[[#This Row],[Column2]],LEN(API_SQ[[#This Row],[Column2]])-3),Scores[Location],0)),0))</f>
        <v>2</v>
      </c>
      <c r="G19029" s="1" t="str">
        <f>IF(ISNUMBER(SEARCH("After Improve inspections are",API_SQ[[#This Row],[After construction the inspections are]])),"Improve",IF(ISNUMBER(SEARCH("Construct aspect of algorithm",API_SQ[[#This Row],[After construction the inspections are]])),"",G19028))</f>
        <v/>
      </c>
      <c r="H19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0" spans="1:8" x14ac:dyDescent="0.25">
      <c r="A19030" s="1" t="s">
        <v>4843</v>
      </c>
      <c r="B19030" s="1" t="s">
        <v>1086</v>
      </c>
      <c r="C19030">
        <v>4</v>
      </c>
      <c r="D19030" t="str">
        <f>API_SQ[[#This Row],[Name]]&amp;API_SQ[[#This Row],[After construction the inspections are]]</f>
        <v>20MinInspection20211120_East_YarraRanges_Buy2OutputPirpC.txtInspection at 27-31 Boxtree Road- Montrose inspection window starts at 10</v>
      </c>
      <c r="E19030" s="1" t="str">
        <f>SUBSTITUTE(SUBSTITUTE(API_SQ[[#This Row],[After construction the inspections are]],"Inspection at ",""),"inspection window starts at ","")</f>
        <v>27-31 Boxtree Road- Montrose 10</v>
      </c>
      <c r="F19030" s="1">
        <f>VALUE(_xlfn.IFNA(INDEX(Scores[Score],MATCH(LEFT(API_SQ[[#This Row],[Column2]],LEN(API_SQ[[#This Row],[Column2]])-3),Scores[Location],0)),0))</f>
        <v>3</v>
      </c>
      <c r="G19030" s="1" t="str">
        <f>IF(ISNUMBER(SEARCH("After Improve inspections are",API_SQ[[#This Row],[After construction the inspections are]])),"Improve",IF(ISNUMBER(SEARCH("Construct aspect of algorithm",API_SQ[[#This Row],[After construction the inspections are]])),"",G19029))</f>
        <v/>
      </c>
      <c r="H19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1" spans="1:8" x14ac:dyDescent="0.25">
      <c r="A19031" s="1" t="s">
        <v>4843</v>
      </c>
      <c r="B19031" s="1" t="s">
        <v>4844</v>
      </c>
      <c r="C19031">
        <v>7</v>
      </c>
      <c r="D19031" t="str">
        <f>API_SQ[[#This Row],[Name]]&amp;API_SQ[[#This Row],[After construction the inspections are]]</f>
        <v>20MinInspection20211120_East_YarraRanges_Buy2OutputPirpC.txtInspection at 14 Fernleigh Drive- Mooroolbark inspection window starts at 11</v>
      </c>
      <c r="E19031" s="1" t="str">
        <f>SUBSTITUTE(SUBSTITUTE(API_SQ[[#This Row],[After construction the inspections are]],"Inspection at ",""),"inspection window starts at ","")</f>
        <v>14 Fernleigh Drive- Mooroolbark 11</v>
      </c>
      <c r="F19031" s="1">
        <f>VALUE(_xlfn.IFNA(INDEX(Scores[Score],MATCH(LEFT(API_SQ[[#This Row],[Column2]],LEN(API_SQ[[#This Row],[Column2]])-3),Scores[Location],0)),0))</f>
        <v>1</v>
      </c>
      <c r="G19031" s="1" t="str">
        <f>IF(ISNUMBER(SEARCH("After Improve inspections are",API_SQ[[#This Row],[After construction the inspections are]])),"Improve",IF(ISNUMBER(SEARCH("Construct aspect of algorithm",API_SQ[[#This Row],[After construction the inspections are]])),"",G19030))</f>
        <v/>
      </c>
      <c r="H19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2" spans="1:8" x14ac:dyDescent="0.25">
      <c r="A19032" s="1" t="s">
        <v>4843</v>
      </c>
      <c r="B19032" s="1" t="s">
        <v>4845</v>
      </c>
      <c r="C19032">
        <v>27</v>
      </c>
      <c r="D19032" t="str">
        <f>API_SQ[[#This Row],[Name]]&amp;API_SQ[[#This Row],[After construction the inspections are]]</f>
        <v>20MinInspection20211120_East_YarraRanges_Buy2OutputPirpC.txtInspection at 10 Highview Road- Ferny Creek inspection window starts at 12</v>
      </c>
      <c r="E19032" s="1" t="str">
        <f>SUBSTITUTE(SUBSTITUTE(API_SQ[[#This Row],[After construction the inspections are]],"Inspection at ",""),"inspection window starts at ","")</f>
        <v>10 Highview Road- Ferny Creek 12</v>
      </c>
      <c r="F19032" s="1">
        <f>VALUE(_xlfn.IFNA(INDEX(Scores[Score],MATCH(LEFT(API_SQ[[#This Row],[Column2]],LEN(API_SQ[[#This Row],[Column2]])-3),Scores[Location],0)),0))</f>
        <v>3</v>
      </c>
      <c r="G19032" s="1" t="str">
        <f>IF(ISNUMBER(SEARCH("After Improve inspections are",API_SQ[[#This Row],[After construction the inspections are]])),"Improve",IF(ISNUMBER(SEARCH("Construct aspect of algorithm",API_SQ[[#This Row],[After construction the inspections are]])),"",G19031))</f>
        <v/>
      </c>
      <c r="H19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3" spans="1:8" x14ac:dyDescent="0.25">
      <c r="A19033" s="1" t="s">
        <v>4843</v>
      </c>
      <c r="B19033" s="1" t="s">
        <v>3515</v>
      </c>
      <c r="C19033">
        <v>30</v>
      </c>
      <c r="D19033" t="str">
        <f>API_SQ[[#This Row],[Name]]&amp;API_SQ[[#This Row],[After construction the inspections are]]</f>
        <v>20MinInspection20211120_East_YarraRanges_Buy2OutputPirpC.txtInspection at 84 Landscape Drive- Mooroolbark inspection window starts at 13</v>
      </c>
      <c r="E19033" s="1" t="str">
        <f>SUBSTITUTE(SUBSTITUTE(API_SQ[[#This Row],[After construction the inspections are]],"Inspection at ",""),"inspection window starts at ","")</f>
        <v>84 Landscape Drive- Mooroolbark 13</v>
      </c>
      <c r="F19033" s="1">
        <f>VALUE(_xlfn.IFNA(INDEX(Scores[Score],MATCH(LEFT(API_SQ[[#This Row],[Column2]],LEN(API_SQ[[#This Row],[Column2]])-3),Scores[Location],0)),0))</f>
        <v>1</v>
      </c>
      <c r="G19033" s="1" t="str">
        <f>IF(ISNUMBER(SEARCH("After Improve inspections are",API_SQ[[#This Row],[After construction the inspections are]])),"Improve",IF(ISNUMBER(SEARCH("Construct aspect of algorithm",API_SQ[[#This Row],[After construction the inspections are]])),"",G19032))</f>
        <v/>
      </c>
      <c r="H19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4" spans="1:8" x14ac:dyDescent="0.25">
      <c r="A19034" s="1" t="s">
        <v>4843</v>
      </c>
      <c r="B19034" s="1" t="s">
        <v>1089</v>
      </c>
      <c r="C19034">
        <v>3</v>
      </c>
      <c r="D19034" t="str">
        <f>API_SQ[[#This Row],[Name]]&amp;API_SQ[[#This Row],[After construction the inspections are]]</f>
        <v>20MinInspection20211120_East_YarraRanges_Buy2OutputPirpC.txtInspection at 117 Maroondah Highway- Chirnside Park inspection window starts at 13</v>
      </c>
      <c r="E19034" s="1" t="str">
        <f>SUBSTITUTE(SUBSTITUTE(API_SQ[[#This Row],[After construction the inspections are]],"Inspection at ",""),"inspection window starts at ","")</f>
        <v>117 Maroondah Highway- Chirnside Park 13</v>
      </c>
      <c r="F19034" s="1">
        <f>VALUE(_xlfn.IFNA(INDEX(Scores[Score],MATCH(LEFT(API_SQ[[#This Row],[Column2]],LEN(API_SQ[[#This Row],[Column2]])-3),Scores[Location],0)),0))</f>
        <v>3</v>
      </c>
      <c r="G19034" s="1" t="str">
        <f>IF(ISNUMBER(SEARCH("After Improve inspections are",API_SQ[[#This Row],[After construction the inspections are]])),"Improve",IF(ISNUMBER(SEARCH("Construct aspect of algorithm",API_SQ[[#This Row],[After construction the inspections are]])),"",G19033))</f>
        <v/>
      </c>
      <c r="H19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5" spans="1:8" x14ac:dyDescent="0.25">
      <c r="A19035" s="1" t="s">
        <v>4843</v>
      </c>
      <c r="B19035" s="1" t="s">
        <v>4846</v>
      </c>
      <c r="C19035">
        <v>5</v>
      </c>
      <c r="D19035" t="str">
        <f>API_SQ[[#This Row],[Name]]&amp;API_SQ[[#This Row],[After construction the inspections are]]</f>
        <v>20MinInspection20211120_East_YarraRanges_Buy2OutputPirpC.txtInspection at 19 Tudor Drive- Mooroolbark inspection window starts at 14</v>
      </c>
      <c r="E19035" s="1" t="str">
        <f>SUBSTITUTE(SUBSTITUTE(API_SQ[[#This Row],[After construction the inspections are]],"Inspection at ",""),"inspection window starts at ","")</f>
        <v>19 Tudor Drive- Mooroolbark 14</v>
      </c>
      <c r="F19035" s="1">
        <f>VALUE(_xlfn.IFNA(INDEX(Scores[Score],MATCH(LEFT(API_SQ[[#This Row],[Column2]],LEN(API_SQ[[#This Row],[Column2]])-3),Scores[Location],0)),0))</f>
        <v>2</v>
      </c>
      <c r="G19035" s="1" t="str">
        <f>IF(ISNUMBER(SEARCH("After Improve inspections are",API_SQ[[#This Row],[After construction the inspections are]])),"Improve",IF(ISNUMBER(SEARCH("Construct aspect of algorithm",API_SQ[[#This Row],[After construction the inspections are]])),"",G19034))</f>
        <v/>
      </c>
      <c r="H19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6" spans="1:8" x14ac:dyDescent="0.25">
      <c r="A19036" s="1" t="s">
        <v>4843</v>
      </c>
      <c r="B19036" s="1" t="s">
        <v>1090</v>
      </c>
      <c r="C19036">
        <v>15</v>
      </c>
      <c r="D19036" t="str">
        <f>API_SQ[[#This Row],[Name]]&amp;API_SQ[[#This Row],[After construction the inspections are]]</f>
        <v>20MinInspection20211120_East_YarraRanges_Buy2OutputPirpC.txtInspection at 3 St Andrews Court- Chirnside Park inspection window starts at 15</v>
      </c>
      <c r="E19036" s="1" t="str">
        <f>SUBSTITUTE(SUBSTITUTE(API_SQ[[#This Row],[After construction the inspections are]],"Inspection at ",""),"inspection window starts at ","")</f>
        <v>3 St Andrews Court- Chirnside Park 15</v>
      </c>
      <c r="F19036" s="1">
        <f>VALUE(_xlfn.IFNA(INDEX(Scores[Score],MATCH(LEFT(API_SQ[[#This Row],[Column2]],LEN(API_SQ[[#This Row],[Column2]])-3),Scores[Location],0)),0))</f>
        <v>4</v>
      </c>
      <c r="G19036" s="1" t="str">
        <f>IF(ISNUMBER(SEARCH("After Improve inspections are",API_SQ[[#This Row],[After construction the inspections are]])),"Improve",IF(ISNUMBER(SEARCH("Construct aspect of algorithm",API_SQ[[#This Row],[After construction the inspections are]])),"",G19035))</f>
        <v/>
      </c>
      <c r="H19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7" spans="1:8" x14ac:dyDescent="0.25">
      <c r="A19037" s="1" t="s">
        <v>4843</v>
      </c>
      <c r="B19037" s="1" t="s">
        <v>1092</v>
      </c>
      <c r="C19037">
        <v>2</v>
      </c>
      <c r="D19037" t="str">
        <f>API_SQ[[#This Row],[Name]]&amp;API_SQ[[#This Row],[After construction the inspections are]]</f>
        <v>20MinInspection20211120_East_YarraRanges_Buy2OutputPirpC.txtInspection at 13 St John Circle- Chirnside Park inspection window starts at 16</v>
      </c>
      <c r="E19037" s="1" t="str">
        <f>SUBSTITUTE(SUBSTITUTE(API_SQ[[#This Row],[After construction the inspections are]],"Inspection at ",""),"inspection window starts at ","")</f>
        <v>13 St John Circle- Chirnside Park 16</v>
      </c>
      <c r="F19037" s="1">
        <f>VALUE(_xlfn.IFNA(INDEX(Scores[Score],MATCH(LEFT(API_SQ[[#This Row],[Column2]],LEN(API_SQ[[#This Row],[Column2]])-3),Scores[Location],0)),0))</f>
        <v>3</v>
      </c>
      <c r="G19037" s="1" t="str">
        <f>IF(ISNUMBER(SEARCH("After Improve inspections are",API_SQ[[#This Row],[After construction the inspections are]])),"Improve",IF(ISNUMBER(SEARCH("Construct aspect of algorithm",API_SQ[[#This Row],[After construction the inspections are]])),"",G19036))</f>
        <v/>
      </c>
      <c r="H19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8" spans="1:8" x14ac:dyDescent="0.25">
      <c r="A19038" s="1" t="s">
        <v>4843</v>
      </c>
      <c r="B19038" s="1" t="s">
        <v>14</v>
      </c>
      <c r="D19038" t="str">
        <f>API_SQ[[#This Row],[Name]]&amp;API_SQ[[#This Row],[After construction the inspections are]]</f>
        <v>20MinInspection20211120_East_YarraRanges_Buy2OutputPirpC.txtAfter InsertC the inspections are</v>
      </c>
      <c r="E19038" s="1" t="str">
        <f>SUBSTITUTE(SUBSTITUTE(API_SQ[[#This Row],[After construction the inspections are]],"Inspection at ",""),"inspection window starts at ","")</f>
        <v>After InsertC the inspections are</v>
      </c>
      <c r="F19038" s="1">
        <f>VALUE(_xlfn.IFNA(INDEX(Scores[Score],MATCH(LEFT(API_SQ[[#This Row],[Column2]],LEN(API_SQ[[#This Row],[Column2]])-3),Scores[Location],0)),0))</f>
        <v>0</v>
      </c>
      <c r="G19038" s="1" t="str">
        <f>IF(ISNUMBER(SEARCH("After Improve inspections are",API_SQ[[#This Row],[After construction the inspections are]])),"Improve",IF(ISNUMBER(SEARCH("Construct aspect of algorithm",API_SQ[[#This Row],[After construction the inspections are]])),"",G19037))</f>
        <v/>
      </c>
      <c r="H19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39" spans="1:8" x14ac:dyDescent="0.25">
      <c r="A19039" s="1" t="s">
        <v>4843</v>
      </c>
      <c r="B19039" s="1" t="s">
        <v>1085</v>
      </c>
      <c r="C19039">
        <v>5</v>
      </c>
      <c r="D19039" t="str">
        <f>API_SQ[[#This Row],[Name]]&amp;API_SQ[[#This Row],[After construction the inspections are]]</f>
        <v>20MinInspection20211120_East_YarraRanges_Buy2OutputPirpC.txtInspection at 51 Alpine Way- Kilsyth inspection window starts at 09</v>
      </c>
      <c r="E19039" s="1" t="str">
        <f>SUBSTITUTE(SUBSTITUTE(API_SQ[[#This Row],[After construction the inspections are]],"Inspection at ",""),"inspection window starts at ","")</f>
        <v>51 Alpine Way- Kilsyth 09</v>
      </c>
      <c r="F19039" s="1">
        <f>VALUE(_xlfn.IFNA(INDEX(Scores[Score],MATCH(LEFT(API_SQ[[#This Row],[Column2]],LEN(API_SQ[[#This Row],[Column2]])-3),Scores[Location],0)),0))</f>
        <v>2</v>
      </c>
      <c r="G19039" s="1" t="str">
        <f>IF(ISNUMBER(SEARCH("After Improve inspections are",API_SQ[[#This Row],[After construction the inspections are]])),"Improve",IF(ISNUMBER(SEARCH("Construct aspect of algorithm",API_SQ[[#This Row],[After construction the inspections are]])),"",G19038))</f>
        <v/>
      </c>
      <c r="H19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0" spans="1:8" x14ac:dyDescent="0.25">
      <c r="A19040" s="1" t="s">
        <v>4843</v>
      </c>
      <c r="B19040" s="1" t="s">
        <v>1086</v>
      </c>
      <c r="C19040">
        <v>4</v>
      </c>
      <c r="D19040" t="str">
        <f>API_SQ[[#This Row],[Name]]&amp;API_SQ[[#This Row],[After construction the inspections are]]</f>
        <v>20MinInspection20211120_East_YarraRanges_Buy2OutputPirpC.txtInspection at 27-31 Boxtree Road- Montrose inspection window starts at 10</v>
      </c>
      <c r="E19040" s="1" t="str">
        <f>SUBSTITUTE(SUBSTITUTE(API_SQ[[#This Row],[After construction the inspections are]],"Inspection at ",""),"inspection window starts at ","")</f>
        <v>27-31 Boxtree Road- Montrose 10</v>
      </c>
      <c r="F19040" s="1">
        <f>VALUE(_xlfn.IFNA(INDEX(Scores[Score],MATCH(LEFT(API_SQ[[#This Row],[Column2]],LEN(API_SQ[[#This Row],[Column2]])-3),Scores[Location],0)),0))</f>
        <v>3</v>
      </c>
      <c r="G19040" s="1" t="str">
        <f>IF(ISNUMBER(SEARCH("After Improve inspections are",API_SQ[[#This Row],[After construction the inspections are]])),"Improve",IF(ISNUMBER(SEARCH("Construct aspect of algorithm",API_SQ[[#This Row],[After construction the inspections are]])),"",G19039))</f>
        <v/>
      </c>
      <c r="H19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1" spans="1:8" x14ac:dyDescent="0.25">
      <c r="A19041" s="1" t="s">
        <v>4843</v>
      </c>
      <c r="B19041" s="1" t="s">
        <v>4844</v>
      </c>
      <c r="C19041">
        <v>7</v>
      </c>
      <c r="D19041" t="str">
        <f>API_SQ[[#This Row],[Name]]&amp;API_SQ[[#This Row],[After construction the inspections are]]</f>
        <v>20MinInspection20211120_East_YarraRanges_Buy2OutputPirpC.txtInspection at 14 Fernleigh Drive- Mooroolbark inspection window starts at 11</v>
      </c>
      <c r="E19041" s="1" t="str">
        <f>SUBSTITUTE(SUBSTITUTE(API_SQ[[#This Row],[After construction the inspections are]],"Inspection at ",""),"inspection window starts at ","")</f>
        <v>14 Fernleigh Drive- Mooroolbark 11</v>
      </c>
      <c r="F19041" s="1">
        <f>VALUE(_xlfn.IFNA(INDEX(Scores[Score],MATCH(LEFT(API_SQ[[#This Row],[Column2]],LEN(API_SQ[[#This Row],[Column2]])-3),Scores[Location],0)),0))</f>
        <v>1</v>
      </c>
      <c r="G19041" s="1" t="str">
        <f>IF(ISNUMBER(SEARCH("After Improve inspections are",API_SQ[[#This Row],[After construction the inspections are]])),"Improve",IF(ISNUMBER(SEARCH("Construct aspect of algorithm",API_SQ[[#This Row],[After construction the inspections are]])),"",G19040))</f>
        <v/>
      </c>
      <c r="H19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2" spans="1:8" x14ac:dyDescent="0.25">
      <c r="A19042" s="1" t="s">
        <v>4843</v>
      </c>
      <c r="B19042" s="1" t="s">
        <v>4845</v>
      </c>
      <c r="C19042">
        <v>27</v>
      </c>
      <c r="D19042" t="str">
        <f>API_SQ[[#This Row],[Name]]&amp;API_SQ[[#This Row],[After construction the inspections are]]</f>
        <v>20MinInspection20211120_East_YarraRanges_Buy2OutputPirpC.txtInspection at 10 Highview Road- Ferny Creek inspection window starts at 12</v>
      </c>
      <c r="E19042" s="1" t="str">
        <f>SUBSTITUTE(SUBSTITUTE(API_SQ[[#This Row],[After construction the inspections are]],"Inspection at ",""),"inspection window starts at ","")</f>
        <v>10 Highview Road- Ferny Creek 12</v>
      </c>
      <c r="F19042" s="1">
        <f>VALUE(_xlfn.IFNA(INDEX(Scores[Score],MATCH(LEFT(API_SQ[[#This Row],[Column2]],LEN(API_SQ[[#This Row],[Column2]])-3),Scores[Location],0)),0))</f>
        <v>3</v>
      </c>
      <c r="G19042" s="1" t="str">
        <f>IF(ISNUMBER(SEARCH("After Improve inspections are",API_SQ[[#This Row],[After construction the inspections are]])),"Improve",IF(ISNUMBER(SEARCH("Construct aspect of algorithm",API_SQ[[#This Row],[After construction the inspections are]])),"",G19041))</f>
        <v/>
      </c>
      <c r="H19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3" spans="1:8" x14ac:dyDescent="0.25">
      <c r="A19043" s="1" t="s">
        <v>4843</v>
      </c>
      <c r="B19043" s="1" t="s">
        <v>3515</v>
      </c>
      <c r="C19043">
        <v>30</v>
      </c>
      <c r="D19043" t="str">
        <f>API_SQ[[#This Row],[Name]]&amp;API_SQ[[#This Row],[After construction the inspections are]]</f>
        <v>20MinInspection20211120_East_YarraRanges_Buy2OutputPirpC.txtInspection at 84 Landscape Drive- Mooroolbark inspection window starts at 13</v>
      </c>
      <c r="E19043" s="1" t="str">
        <f>SUBSTITUTE(SUBSTITUTE(API_SQ[[#This Row],[After construction the inspections are]],"Inspection at ",""),"inspection window starts at ","")</f>
        <v>84 Landscape Drive- Mooroolbark 13</v>
      </c>
      <c r="F19043" s="1">
        <f>VALUE(_xlfn.IFNA(INDEX(Scores[Score],MATCH(LEFT(API_SQ[[#This Row],[Column2]],LEN(API_SQ[[#This Row],[Column2]])-3),Scores[Location],0)),0))</f>
        <v>1</v>
      </c>
      <c r="G19043" s="1" t="str">
        <f>IF(ISNUMBER(SEARCH("After Improve inspections are",API_SQ[[#This Row],[After construction the inspections are]])),"Improve",IF(ISNUMBER(SEARCH("Construct aspect of algorithm",API_SQ[[#This Row],[After construction the inspections are]])),"",G19042))</f>
        <v/>
      </c>
      <c r="H19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4" spans="1:8" x14ac:dyDescent="0.25">
      <c r="A19044" s="1" t="s">
        <v>4843</v>
      </c>
      <c r="B19044" s="1" t="s">
        <v>1089</v>
      </c>
      <c r="C19044">
        <v>3</v>
      </c>
      <c r="D19044" t="str">
        <f>API_SQ[[#This Row],[Name]]&amp;API_SQ[[#This Row],[After construction the inspections are]]</f>
        <v>20MinInspection20211120_East_YarraRanges_Buy2OutputPirpC.txtInspection at 117 Maroondah Highway- Chirnside Park inspection window starts at 13</v>
      </c>
      <c r="E19044" s="1" t="str">
        <f>SUBSTITUTE(SUBSTITUTE(API_SQ[[#This Row],[After construction the inspections are]],"Inspection at ",""),"inspection window starts at ","")</f>
        <v>117 Maroondah Highway- Chirnside Park 13</v>
      </c>
      <c r="F19044" s="1">
        <f>VALUE(_xlfn.IFNA(INDEX(Scores[Score],MATCH(LEFT(API_SQ[[#This Row],[Column2]],LEN(API_SQ[[#This Row],[Column2]])-3),Scores[Location],0)),0))</f>
        <v>3</v>
      </c>
      <c r="G19044" s="1" t="str">
        <f>IF(ISNUMBER(SEARCH("After Improve inspections are",API_SQ[[#This Row],[After construction the inspections are]])),"Improve",IF(ISNUMBER(SEARCH("Construct aspect of algorithm",API_SQ[[#This Row],[After construction the inspections are]])),"",G19043))</f>
        <v/>
      </c>
      <c r="H19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5" spans="1:8" x14ac:dyDescent="0.25">
      <c r="A19045" s="1" t="s">
        <v>4843</v>
      </c>
      <c r="B19045" s="1" t="s">
        <v>4846</v>
      </c>
      <c r="C19045">
        <v>5</v>
      </c>
      <c r="D19045" t="str">
        <f>API_SQ[[#This Row],[Name]]&amp;API_SQ[[#This Row],[After construction the inspections are]]</f>
        <v>20MinInspection20211120_East_YarraRanges_Buy2OutputPirpC.txtInspection at 19 Tudor Drive- Mooroolbark inspection window starts at 14</v>
      </c>
      <c r="E19045" s="1" t="str">
        <f>SUBSTITUTE(SUBSTITUTE(API_SQ[[#This Row],[After construction the inspections are]],"Inspection at ",""),"inspection window starts at ","")</f>
        <v>19 Tudor Drive- Mooroolbark 14</v>
      </c>
      <c r="F19045" s="1">
        <f>VALUE(_xlfn.IFNA(INDEX(Scores[Score],MATCH(LEFT(API_SQ[[#This Row],[Column2]],LEN(API_SQ[[#This Row],[Column2]])-3),Scores[Location],0)),0))</f>
        <v>2</v>
      </c>
      <c r="G19045" s="1" t="str">
        <f>IF(ISNUMBER(SEARCH("After Improve inspections are",API_SQ[[#This Row],[After construction the inspections are]])),"Improve",IF(ISNUMBER(SEARCH("Construct aspect of algorithm",API_SQ[[#This Row],[After construction the inspections are]])),"",G19044))</f>
        <v/>
      </c>
      <c r="H19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6" spans="1:8" x14ac:dyDescent="0.25">
      <c r="A19046" s="1" t="s">
        <v>4843</v>
      </c>
      <c r="B19046" s="1" t="s">
        <v>1090</v>
      </c>
      <c r="C19046">
        <v>15</v>
      </c>
      <c r="D19046" t="str">
        <f>API_SQ[[#This Row],[Name]]&amp;API_SQ[[#This Row],[After construction the inspections are]]</f>
        <v>20MinInspection20211120_East_YarraRanges_Buy2OutputPirpC.txtInspection at 3 St Andrews Court- Chirnside Park inspection window starts at 15</v>
      </c>
      <c r="E19046" s="1" t="str">
        <f>SUBSTITUTE(SUBSTITUTE(API_SQ[[#This Row],[After construction the inspections are]],"Inspection at ",""),"inspection window starts at ","")</f>
        <v>3 St Andrews Court- Chirnside Park 15</v>
      </c>
      <c r="F19046" s="1">
        <f>VALUE(_xlfn.IFNA(INDEX(Scores[Score],MATCH(LEFT(API_SQ[[#This Row],[Column2]],LEN(API_SQ[[#This Row],[Column2]])-3),Scores[Location],0)),0))</f>
        <v>4</v>
      </c>
      <c r="G19046" s="1" t="str">
        <f>IF(ISNUMBER(SEARCH("After Improve inspections are",API_SQ[[#This Row],[After construction the inspections are]])),"Improve",IF(ISNUMBER(SEARCH("Construct aspect of algorithm",API_SQ[[#This Row],[After construction the inspections are]])),"",G19045))</f>
        <v/>
      </c>
      <c r="H19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7" spans="1:8" x14ac:dyDescent="0.25">
      <c r="A19047" s="1" t="s">
        <v>4843</v>
      </c>
      <c r="B19047" s="1" t="s">
        <v>1092</v>
      </c>
      <c r="C19047">
        <v>2</v>
      </c>
      <c r="D19047" t="str">
        <f>API_SQ[[#This Row],[Name]]&amp;API_SQ[[#This Row],[After construction the inspections are]]</f>
        <v>20MinInspection20211120_East_YarraRanges_Buy2OutputPirpC.txtInspection at 13 St John Circle- Chirnside Park inspection window starts at 16</v>
      </c>
      <c r="E19047" s="1" t="str">
        <f>SUBSTITUTE(SUBSTITUTE(API_SQ[[#This Row],[After construction the inspections are]],"Inspection at ",""),"inspection window starts at ","")</f>
        <v>13 St John Circle- Chirnside Park 16</v>
      </c>
      <c r="F19047" s="1">
        <f>VALUE(_xlfn.IFNA(INDEX(Scores[Score],MATCH(LEFT(API_SQ[[#This Row],[Column2]],LEN(API_SQ[[#This Row],[Column2]])-3),Scores[Location],0)),0))</f>
        <v>3</v>
      </c>
      <c r="G19047" s="1" t="str">
        <f>IF(ISNUMBER(SEARCH("After Improve inspections are",API_SQ[[#This Row],[After construction the inspections are]])),"Improve",IF(ISNUMBER(SEARCH("Construct aspect of algorithm",API_SQ[[#This Row],[After construction the inspections are]])),"",G19046))</f>
        <v/>
      </c>
      <c r="H19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8" spans="1:8" x14ac:dyDescent="0.25">
      <c r="A19048" s="1" t="s">
        <v>4843</v>
      </c>
      <c r="B19048" s="1" t="s">
        <v>16</v>
      </c>
      <c r="D19048" t="str">
        <f>API_SQ[[#This Row],[Name]]&amp;API_SQ[[#This Row],[After construction the inspections are]]</f>
        <v>20MinInspection20211120_East_YarraRanges_Buy2OutputPirpC.txtAfter Neighbourhood Replace the inspections are</v>
      </c>
      <c r="E19048" s="1" t="str">
        <f>SUBSTITUTE(SUBSTITUTE(API_SQ[[#This Row],[After construction the inspections are]],"Inspection at ",""),"inspection window starts at ","")</f>
        <v>After Neighbourhood Replace the inspections are</v>
      </c>
      <c r="F19048" s="1">
        <f>VALUE(_xlfn.IFNA(INDEX(Scores[Score],MATCH(LEFT(API_SQ[[#This Row],[Column2]],LEN(API_SQ[[#This Row],[Column2]])-3),Scores[Location],0)),0))</f>
        <v>0</v>
      </c>
      <c r="G19048" s="1" t="str">
        <f>IF(ISNUMBER(SEARCH("After Improve inspections are",API_SQ[[#This Row],[After construction the inspections are]])),"Improve",IF(ISNUMBER(SEARCH("Construct aspect of algorithm",API_SQ[[#This Row],[After construction the inspections are]])),"",G19047))</f>
        <v/>
      </c>
      <c r="H19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9" spans="1:8" x14ac:dyDescent="0.25">
      <c r="A19049" s="1" t="s">
        <v>4843</v>
      </c>
      <c r="B19049" s="1" t="s">
        <v>1085</v>
      </c>
      <c r="C19049">
        <v>5</v>
      </c>
      <c r="D19049" t="str">
        <f>API_SQ[[#This Row],[Name]]&amp;API_SQ[[#This Row],[After construction the inspections are]]</f>
        <v>20MinInspection20211120_East_YarraRanges_Buy2OutputPirpC.txtInspection at 51 Alpine Way- Kilsyth inspection window starts at 09</v>
      </c>
      <c r="E19049" s="1" t="str">
        <f>SUBSTITUTE(SUBSTITUTE(API_SQ[[#This Row],[After construction the inspections are]],"Inspection at ",""),"inspection window starts at ","")</f>
        <v>51 Alpine Way- Kilsyth 09</v>
      </c>
      <c r="F19049" s="1">
        <f>VALUE(_xlfn.IFNA(INDEX(Scores[Score],MATCH(LEFT(API_SQ[[#This Row],[Column2]],LEN(API_SQ[[#This Row],[Column2]])-3),Scores[Location],0)),0))</f>
        <v>2</v>
      </c>
      <c r="G19049" s="1" t="str">
        <f>IF(ISNUMBER(SEARCH("After Improve inspections are",API_SQ[[#This Row],[After construction the inspections are]])),"Improve",IF(ISNUMBER(SEARCH("Construct aspect of algorithm",API_SQ[[#This Row],[After construction the inspections are]])),"",G19048))</f>
        <v/>
      </c>
      <c r="H19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0" spans="1:8" x14ac:dyDescent="0.25">
      <c r="A19050" s="1" t="s">
        <v>4843</v>
      </c>
      <c r="B19050" s="1" t="s">
        <v>1086</v>
      </c>
      <c r="C19050">
        <v>4</v>
      </c>
      <c r="D19050" t="str">
        <f>API_SQ[[#This Row],[Name]]&amp;API_SQ[[#This Row],[After construction the inspections are]]</f>
        <v>20MinInspection20211120_East_YarraRanges_Buy2OutputPirpC.txtInspection at 27-31 Boxtree Road- Montrose inspection window starts at 10</v>
      </c>
      <c r="E19050" s="1" t="str">
        <f>SUBSTITUTE(SUBSTITUTE(API_SQ[[#This Row],[After construction the inspections are]],"Inspection at ",""),"inspection window starts at ","")</f>
        <v>27-31 Boxtree Road- Montrose 10</v>
      </c>
      <c r="F19050" s="1">
        <f>VALUE(_xlfn.IFNA(INDEX(Scores[Score],MATCH(LEFT(API_SQ[[#This Row],[Column2]],LEN(API_SQ[[#This Row],[Column2]])-3),Scores[Location],0)),0))</f>
        <v>3</v>
      </c>
      <c r="G19050" s="1" t="str">
        <f>IF(ISNUMBER(SEARCH("After Improve inspections are",API_SQ[[#This Row],[After construction the inspections are]])),"Improve",IF(ISNUMBER(SEARCH("Construct aspect of algorithm",API_SQ[[#This Row],[After construction the inspections are]])),"",G19049))</f>
        <v/>
      </c>
      <c r="H19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1" spans="1:8" x14ac:dyDescent="0.25">
      <c r="A19051" s="1" t="s">
        <v>4843</v>
      </c>
      <c r="B19051" s="1" t="s">
        <v>4844</v>
      </c>
      <c r="C19051">
        <v>7</v>
      </c>
      <c r="D19051" t="str">
        <f>API_SQ[[#This Row],[Name]]&amp;API_SQ[[#This Row],[After construction the inspections are]]</f>
        <v>20MinInspection20211120_East_YarraRanges_Buy2OutputPirpC.txtInspection at 14 Fernleigh Drive- Mooroolbark inspection window starts at 11</v>
      </c>
      <c r="E19051" s="1" t="str">
        <f>SUBSTITUTE(SUBSTITUTE(API_SQ[[#This Row],[After construction the inspections are]],"Inspection at ",""),"inspection window starts at ","")</f>
        <v>14 Fernleigh Drive- Mooroolbark 11</v>
      </c>
      <c r="F19051" s="1">
        <f>VALUE(_xlfn.IFNA(INDEX(Scores[Score],MATCH(LEFT(API_SQ[[#This Row],[Column2]],LEN(API_SQ[[#This Row],[Column2]])-3),Scores[Location],0)),0))</f>
        <v>1</v>
      </c>
      <c r="G19051" s="1" t="str">
        <f>IF(ISNUMBER(SEARCH("After Improve inspections are",API_SQ[[#This Row],[After construction the inspections are]])),"Improve",IF(ISNUMBER(SEARCH("Construct aspect of algorithm",API_SQ[[#This Row],[After construction the inspections are]])),"",G19050))</f>
        <v/>
      </c>
      <c r="H19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2" spans="1:8" x14ac:dyDescent="0.25">
      <c r="A19052" s="1" t="s">
        <v>4843</v>
      </c>
      <c r="B19052" s="1" t="s">
        <v>4845</v>
      </c>
      <c r="C19052">
        <v>27</v>
      </c>
      <c r="D19052" t="str">
        <f>API_SQ[[#This Row],[Name]]&amp;API_SQ[[#This Row],[After construction the inspections are]]</f>
        <v>20MinInspection20211120_East_YarraRanges_Buy2OutputPirpC.txtInspection at 10 Highview Road- Ferny Creek inspection window starts at 12</v>
      </c>
      <c r="E19052" s="1" t="str">
        <f>SUBSTITUTE(SUBSTITUTE(API_SQ[[#This Row],[After construction the inspections are]],"Inspection at ",""),"inspection window starts at ","")</f>
        <v>10 Highview Road- Ferny Creek 12</v>
      </c>
      <c r="F19052" s="1">
        <f>VALUE(_xlfn.IFNA(INDEX(Scores[Score],MATCH(LEFT(API_SQ[[#This Row],[Column2]],LEN(API_SQ[[#This Row],[Column2]])-3),Scores[Location],0)),0))</f>
        <v>3</v>
      </c>
      <c r="G19052" s="1" t="str">
        <f>IF(ISNUMBER(SEARCH("After Improve inspections are",API_SQ[[#This Row],[After construction the inspections are]])),"Improve",IF(ISNUMBER(SEARCH("Construct aspect of algorithm",API_SQ[[#This Row],[After construction the inspections are]])),"",G19051))</f>
        <v/>
      </c>
      <c r="H19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3" spans="1:8" x14ac:dyDescent="0.25">
      <c r="A19053" s="1" t="s">
        <v>4843</v>
      </c>
      <c r="B19053" s="1" t="s">
        <v>3515</v>
      </c>
      <c r="C19053">
        <v>30</v>
      </c>
      <c r="D19053" t="str">
        <f>API_SQ[[#This Row],[Name]]&amp;API_SQ[[#This Row],[After construction the inspections are]]</f>
        <v>20MinInspection20211120_East_YarraRanges_Buy2OutputPirpC.txtInspection at 84 Landscape Drive- Mooroolbark inspection window starts at 13</v>
      </c>
      <c r="E19053" s="1" t="str">
        <f>SUBSTITUTE(SUBSTITUTE(API_SQ[[#This Row],[After construction the inspections are]],"Inspection at ",""),"inspection window starts at ","")</f>
        <v>84 Landscape Drive- Mooroolbark 13</v>
      </c>
      <c r="F19053" s="1">
        <f>VALUE(_xlfn.IFNA(INDEX(Scores[Score],MATCH(LEFT(API_SQ[[#This Row],[Column2]],LEN(API_SQ[[#This Row],[Column2]])-3),Scores[Location],0)),0))</f>
        <v>1</v>
      </c>
      <c r="G19053" s="1" t="str">
        <f>IF(ISNUMBER(SEARCH("After Improve inspections are",API_SQ[[#This Row],[After construction the inspections are]])),"Improve",IF(ISNUMBER(SEARCH("Construct aspect of algorithm",API_SQ[[#This Row],[After construction the inspections are]])),"",G19052))</f>
        <v/>
      </c>
      <c r="H19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4" spans="1:8" x14ac:dyDescent="0.25">
      <c r="A19054" s="1" t="s">
        <v>4843</v>
      </c>
      <c r="B19054" s="1" t="s">
        <v>1089</v>
      </c>
      <c r="C19054">
        <v>3</v>
      </c>
      <c r="D19054" t="str">
        <f>API_SQ[[#This Row],[Name]]&amp;API_SQ[[#This Row],[After construction the inspections are]]</f>
        <v>20MinInspection20211120_East_YarraRanges_Buy2OutputPirpC.txtInspection at 117 Maroondah Highway- Chirnside Park inspection window starts at 13</v>
      </c>
      <c r="E19054" s="1" t="str">
        <f>SUBSTITUTE(SUBSTITUTE(API_SQ[[#This Row],[After construction the inspections are]],"Inspection at ",""),"inspection window starts at ","")</f>
        <v>117 Maroondah Highway- Chirnside Park 13</v>
      </c>
      <c r="F19054" s="1">
        <f>VALUE(_xlfn.IFNA(INDEX(Scores[Score],MATCH(LEFT(API_SQ[[#This Row],[Column2]],LEN(API_SQ[[#This Row],[Column2]])-3),Scores[Location],0)),0))</f>
        <v>3</v>
      </c>
      <c r="G19054" s="1" t="str">
        <f>IF(ISNUMBER(SEARCH("After Improve inspections are",API_SQ[[#This Row],[After construction the inspections are]])),"Improve",IF(ISNUMBER(SEARCH("Construct aspect of algorithm",API_SQ[[#This Row],[After construction the inspections are]])),"",G19053))</f>
        <v/>
      </c>
      <c r="H19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5" spans="1:8" x14ac:dyDescent="0.25">
      <c r="A19055" s="1" t="s">
        <v>4843</v>
      </c>
      <c r="B19055" s="1" t="s">
        <v>4846</v>
      </c>
      <c r="C19055">
        <v>5</v>
      </c>
      <c r="D19055" t="str">
        <f>API_SQ[[#This Row],[Name]]&amp;API_SQ[[#This Row],[After construction the inspections are]]</f>
        <v>20MinInspection20211120_East_YarraRanges_Buy2OutputPirpC.txtInspection at 19 Tudor Drive- Mooroolbark inspection window starts at 14</v>
      </c>
      <c r="E19055" s="1" t="str">
        <f>SUBSTITUTE(SUBSTITUTE(API_SQ[[#This Row],[After construction the inspections are]],"Inspection at ",""),"inspection window starts at ","")</f>
        <v>19 Tudor Drive- Mooroolbark 14</v>
      </c>
      <c r="F19055" s="1">
        <f>VALUE(_xlfn.IFNA(INDEX(Scores[Score],MATCH(LEFT(API_SQ[[#This Row],[Column2]],LEN(API_SQ[[#This Row],[Column2]])-3),Scores[Location],0)),0))</f>
        <v>2</v>
      </c>
      <c r="G19055" s="1" t="str">
        <f>IF(ISNUMBER(SEARCH("After Improve inspections are",API_SQ[[#This Row],[After construction the inspections are]])),"Improve",IF(ISNUMBER(SEARCH("Construct aspect of algorithm",API_SQ[[#This Row],[After construction the inspections are]])),"",G19054))</f>
        <v/>
      </c>
      <c r="H19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6" spans="1:8" x14ac:dyDescent="0.25">
      <c r="A19056" s="1" t="s">
        <v>4843</v>
      </c>
      <c r="B19056" s="1" t="s">
        <v>1090</v>
      </c>
      <c r="C19056">
        <v>15</v>
      </c>
      <c r="D19056" t="str">
        <f>API_SQ[[#This Row],[Name]]&amp;API_SQ[[#This Row],[After construction the inspections are]]</f>
        <v>20MinInspection20211120_East_YarraRanges_Buy2OutputPirpC.txtInspection at 3 St Andrews Court- Chirnside Park inspection window starts at 15</v>
      </c>
      <c r="E19056" s="1" t="str">
        <f>SUBSTITUTE(SUBSTITUTE(API_SQ[[#This Row],[After construction the inspections are]],"Inspection at ",""),"inspection window starts at ","")</f>
        <v>3 St Andrews Court- Chirnside Park 15</v>
      </c>
      <c r="F19056" s="1">
        <f>VALUE(_xlfn.IFNA(INDEX(Scores[Score],MATCH(LEFT(API_SQ[[#This Row],[Column2]],LEN(API_SQ[[#This Row],[Column2]])-3),Scores[Location],0)),0))</f>
        <v>4</v>
      </c>
      <c r="G19056" s="1" t="str">
        <f>IF(ISNUMBER(SEARCH("After Improve inspections are",API_SQ[[#This Row],[After construction the inspections are]])),"Improve",IF(ISNUMBER(SEARCH("Construct aspect of algorithm",API_SQ[[#This Row],[After construction the inspections are]])),"",G19055))</f>
        <v/>
      </c>
      <c r="H19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7" spans="1:8" x14ac:dyDescent="0.25">
      <c r="A19057" s="1" t="s">
        <v>4843</v>
      </c>
      <c r="B19057" s="1" t="s">
        <v>1092</v>
      </c>
      <c r="C19057">
        <v>2</v>
      </c>
      <c r="D19057" t="str">
        <f>API_SQ[[#This Row],[Name]]&amp;API_SQ[[#This Row],[After construction the inspections are]]</f>
        <v>20MinInspection20211120_East_YarraRanges_Buy2OutputPirpC.txtInspection at 13 St John Circle- Chirnside Park inspection window starts at 16</v>
      </c>
      <c r="E19057" s="1" t="str">
        <f>SUBSTITUTE(SUBSTITUTE(API_SQ[[#This Row],[After construction the inspections are]],"Inspection at ",""),"inspection window starts at ","")</f>
        <v>13 St John Circle- Chirnside Park 16</v>
      </c>
      <c r="F19057" s="1">
        <f>VALUE(_xlfn.IFNA(INDEX(Scores[Score],MATCH(LEFT(API_SQ[[#This Row],[Column2]],LEN(API_SQ[[#This Row],[Column2]])-3),Scores[Location],0)),0))</f>
        <v>3</v>
      </c>
      <c r="G19057" s="1" t="str">
        <f>IF(ISNUMBER(SEARCH("After Improve inspections are",API_SQ[[#This Row],[After construction the inspections are]])),"Improve",IF(ISNUMBER(SEARCH("Construct aspect of algorithm",API_SQ[[#This Row],[After construction the inspections are]])),"",G19056))</f>
        <v/>
      </c>
      <c r="H19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8" spans="1:8" x14ac:dyDescent="0.25">
      <c r="A19058" s="1" t="s">
        <v>4843</v>
      </c>
      <c r="B19058" s="1" t="s">
        <v>17</v>
      </c>
      <c r="D19058" t="str">
        <f>API_SQ[[#This Row],[Name]]&amp;API_SQ[[#This Row],[After construction the inspections are]]</f>
        <v>20MinInspection20211120_East_YarraRanges_Buy2OutputPirpC.txtAfter Improve inspections are</v>
      </c>
      <c r="E19058" s="1" t="str">
        <f>SUBSTITUTE(SUBSTITUTE(API_SQ[[#This Row],[After construction the inspections are]],"Inspection at ",""),"inspection window starts at ","")</f>
        <v>After Improve inspections are</v>
      </c>
      <c r="F19058" s="1">
        <f>VALUE(_xlfn.IFNA(INDEX(Scores[Score],MATCH(LEFT(API_SQ[[#This Row],[Column2]],LEN(API_SQ[[#This Row],[Column2]])-3),Scores[Location],0)),0))</f>
        <v>0</v>
      </c>
      <c r="G19058" s="1" t="str">
        <f>IF(ISNUMBER(SEARCH("After Improve inspections are",API_SQ[[#This Row],[After construction the inspections are]])),"Improve",IF(ISNUMBER(SEARCH("Construct aspect of algorithm",API_SQ[[#This Row],[After construction the inspections are]])),"",G19057))</f>
        <v>Improve</v>
      </c>
      <c r="H19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9" spans="1:8" x14ac:dyDescent="0.25">
      <c r="A19059" s="1" t="s">
        <v>4843</v>
      </c>
      <c r="B19059" s="1" t="s">
        <v>1085</v>
      </c>
      <c r="C19059">
        <v>5</v>
      </c>
      <c r="D19059" t="str">
        <f>API_SQ[[#This Row],[Name]]&amp;API_SQ[[#This Row],[After construction the inspections are]]</f>
        <v>20MinInspection20211120_East_YarraRanges_Buy2OutputPirpC.txtInspection at 51 Alpine Way- Kilsyth inspection window starts at 09</v>
      </c>
      <c r="E19059" s="1" t="str">
        <f>SUBSTITUTE(SUBSTITUTE(API_SQ[[#This Row],[After construction the inspections are]],"Inspection at ",""),"inspection window starts at ","")</f>
        <v>51 Alpine Way- Kilsyth 09</v>
      </c>
      <c r="F19059" s="1">
        <f>VALUE(_xlfn.IFNA(INDEX(Scores[Score],MATCH(LEFT(API_SQ[[#This Row],[Column2]],LEN(API_SQ[[#This Row],[Column2]])-3),Scores[Location],0)),0))</f>
        <v>2</v>
      </c>
      <c r="G19059" s="1" t="str">
        <f>IF(ISNUMBER(SEARCH("After Improve inspections are",API_SQ[[#This Row],[After construction the inspections are]])),"Improve",IF(ISNUMBER(SEARCH("Construct aspect of algorithm",API_SQ[[#This Row],[After construction the inspections are]])),"",G19058))</f>
        <v>Improve</v>
      </c>
      <c r="H19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0" spans="1:8" x14ac:dyDescent="0.25">
      <c r="A19060" s="1" t="s">
        <v>4843</v>
      </c>
      <c r="B19060" s="1" t="s">
        <v>1086</v>
      </c>
      <c r="C19060">
        <v>4</v>
      </c>
      <c r="D19060" t="str">
        <f>API_SQ[[#This Row],[Name]]&amp;API_SQ[[#This Row],[After construction the inspections are]]</f>
        <v>20MinInspection20211120_East_YarraRanges_Buy2OutputPirpC.txtInspection at 27-31 Boxtree Road- Montrose inspection window starts at 10</v>
      </c>
      <c r="E19060" s="1" t="str">
        <f>SUBSTITUTE(SUBSTITUTE(API_SQ[[#This Row],[After construction the inspections are]],"Inspection at ",""),"inspection window starts at ","")</f>
        <v>27-31 Boxtree Road- Montrose 10</v>
      </c>
      <c r="F19060" s="1">
        <f>VALUE(_xlfn.IFNA(INDEX(Scores[Score],MATCH(LEFT(API_SQ[[#This Row],[Column2]],LEN(API_SQ[[#This Row],[Column2]])-3),Scores[Location],0)),0))</f>
        <v>3</v>
      </c>
      <c r="G19060" s="1" t="str">
        <f>IF(ISNUMBER(SEARCH("After Improve inspections are",API_SQ[[#This Row],[After construction the inspections are]])),"Improve",IF(ISNUMBER(SEARCH("Construct aspect of algorithm",API_SQ[[#This Row],[After construction the inspections are]])),"",G19059))</f>
        <v>Improve</v>
      </c>
      <c r="H19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1" spans="1:8" x14ac:dyDescent="0.25">
      <c r="A19061" s="1" t="s">
        <v>4843</v>
      </c>
      <c r="B19061" s="1" t="s">
        <v>4844</v>
      </c>
      <c r="C19061">
        <v>7</v>
      </c>
      <c r="D19061" t="str">
        <f>API_SQ[[#This Row],[Name]]&amp;API_SQ[[#This Row],[After construction the inspections are]]</f>
        <v>20MinInspection20211120_East_YarraRanges_Buy2OutputPirpC.txtInspection at 14 Fernleigh Drive- Mooroolbark inspection window starts at 11</v>
      </c>
      <c r="E19061" s="1" t="str">
        <f>SUBSTITUTE(SUBSTITUTE(API_SQ[[#This Row],[After construction the inspections are]],"Inspection at ",""),"inspection window starts at ","")</f>
        <v>14 Fernleigh Drive- Mooroolbark 11</v>
      </c>
      <c r="F19061" s="1">
        <f>VALUE(_xlfn.IFNA(INDEX(Scores[Score],MATCH(LEFT(API_SQ[[#This Row],[Column2]],LEN(API_SQ[[#This Row],[Column2]])-3),Scores[Location],0)),0))</f>
        <v>1</v>
      </c>
      <c r="G19061" s="1" t="str">
        <f>IF(ISNUMBER(SEARCH("After Improve inspections are",API_SQ[[#This Row],[After construction the inspections are]])),"Improve",IF(ISNUMBER(SEARCH("Construct aspect of algorithm",API_SQ[[#This Row],[After construction the inspections are]])),"",G19060))</f>
        <v>Improve</v>
      </c>
      <c r="H19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2" spans="1:8" x14ac:dyDescent="0.25">
      <c r="A19062" s="1" t="s">
        <v>4843</v>
      </c>
      <c r="B19062" s="1" t="s">
        <v>4845</v>
      </c>
      <c r="C19062">
        <v>27</v>
      </c>
      <c r="D19062" t="str">
        <f>API_SQ[[#This Row],[Name]]&amp;API_SQ[[#This Row],[After construction the inspections are]]</f>
        <v>20MinInspection20211120_East_YarraRanges_Buy2OutputPirpC.txtInspection at 10 Highview Road- Ferny Creek inspection window starts at 12</v>
      </c>
      <c r="E19062" s="1" t="str">
        <f>SUBSTITUTE(SUBSTITUTE(API_SQ[[#This Row],[After construction the inspections are]],"Inspection at ",""),"inspection window starts at ","")</f>
        <v>10 Highview Road- Ferny Creek 12</v>
      </c>
      <c r="F19062" s="1">
        <f>VALUE(_xlfn.IFNA(INDEX(Scores[Score],MATCH(LEFT(API_SQ[[#This Row],[Column2]],LEN(API_SQ[[#This Row],[Column2]])-3),Scores[Location],0)),0))</f>
        <v>3</v>
      </c>
      <c r="G19062" s="1" t="str">
        <f>IF(ISNUMBER(SEARCH("After Improve inspections are",API_SQ[[#This Row],[After construction the inspections are]])),"Improve",IF(ISNUMBER(SEARCH("Construct aspect of algorithm",API_SQ[[#This Row],[After construction the inspections are]])),"",G19061))</f>
        <v>Improve</v>
      </c>
      <c r="H19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3" spans="1:8" x14ac:dyDescent="0.25">
      <c r="A19063" s="1" t="s">
        <v>4843</v>
      </c>
      <c r="B19063" s="1" t="s">
        <v>3515</v>
      </c>
      <c r="C19063">
        <v>30</v>
      </c>
      <c r="D19063" t="str">
        <f>API_SQ[[#This Row],[Name]]&amp;API_SQ[[#This Row],[After construction the inspections are]]</f>
        <v>20MinInspection20211120_East_YarraRanges_Buy2OutputPirpC.txtInspection at 84 Landscape Drive- Mooroolbark inspection window starts at 13</v>
      </c>
      <c r="E19063" s="1" t="str">
        <f>SUBSTITUTE(SUBSTITUTE(API_SQ[[#This Row],[After construction the inspections are]],"Inspection at ",""),"inspection window starts at ","")</f>
        <v>84 Landscape Drive- Mooroolbark 13</v>
      </c>
      <c r="F19063" s="1">
        <f>VALUE(_xlfn.IFNA(INDEX(Scores[Score],MATCH(LEFT(API_SQ[[#This Row],[Column2]],LEN(API_SQ[[#This Row],[Column2]])-3),Scores[Location],0)),0))</f>
        <v>1</v>
      </c>
      <c r="G19063" s="1" t="str">
        <f>IF(ISNUMBER(SEARCH("After Improve inspections are",API_SQ[[#This Row],[After construction the inspections are]])),"Improve",IF(ISNUMBER(SEARCH("Construct aspect of algorithm",API_SQ[[#This Row],[After construction the inspections are]])),"",G19062))</f>
        <v>Improve</v>
      </c>
      <c r="H19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4" spans="1:8" x14ac:dyDescent="0.25">
      <c r="A19064" s="1" t="s">
        <v>4843</v>
      </c>
      <c r="B19064" s="1" t="s">
        <v>1089</v>
      </c>
      <c r="C19064">
        <v>3</v>
      </c>
      <c r="D19064" t="str">
        <f>API_SQ[[#This Row],[Name]]&amp;API_SQ[[#This Row],[After construction the inspections are]]</f>
        <v>20MinInspection20211120_East_YarraRanges_Buy2OutputPirpC.txtInspection at 117 Maroondah Highway- Chirnside Park inspection window starts at 13</v>
      </c>
      <c r="E19064" s="1" t="str">
        <f>SUBSTITUTE(SUBSTITUTE(API_SQ[[#This Row],[After construction the inspections are]],"Inspection at ",""),"inspection window starts at ","")</f>
        <v>117 Maroondah Highway- Chirnside Park 13</v>
      </c>
      <c r="F19064" s="1">
        <f>VALUE(_xlfn.IFNA(INDEX(Scores[Score],MATCH(LEFT(API_SQ[[#This Row],[Column2]],LEN(API_SQ[[#This Row],[Column2]])-3),Scores[Location],0)),0))</f>
        <v>3</v>
      </c>
      <c r="G19064" s="1" t="str">
        <f>IF(ISNUMBER(SEARCH("After Improve inspections are",API_SQ[[#This Row],[After construction the inspections are]])),"Improve",IF(ISNUMBER(SEARCH("Construct aspect of algorithm",API_SQ[[#This Row],[After construction the inspections are]])),"",G19063))</f>
        <v>Improve</v>
      </c>
      <c r="H19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5" spans="1:8" x14ac:dyDescent="0.25">
      <c r="A19065" s="1" t="s">
        <v>4843</v>
      </c>
      <c r="B19065" s="1" t="s">
        <v>4846</v>
      </c>
      <c r="C19065">
        <v>5</v>
      </c>
      <c r="D19065" t="str">
        <f>API_SQ[[#This Row],[Name]]&amp;API_SQ[[#This Row],[After construction the inspections are]]</f>
        <v>20MinInspection20211120_East_YarraRanges_Buy2OutputPirpC.txtInspection at 19 Tudor Drive- Mooroolbark inspection window starts at 14</v>
      </c>
      <c r="E19065" s="1" t="str">
        <f>SUBSTITUTE(SUBSTITUTE(API_SQ[[#This Row],[After construction the inspections are]],"Inspection at ",""),"inspection window starts at ","")</f>
        <v>19 Tudor Drive- Mooroolbark 14</v>
      </c>
      <c r="F19065" s="1">
        <f>VALUE(_xlfn.IFNA(INDEX(Scores[Score],MATCH(LEFT(API_SQ[[#This Row],[Column2]],LEN(API_SQ[[#This Row],[Column2]])-3),Scores[Location],0)),0))</f>
        <v>2</v>
      </c>
      <c r="G19065" s="1" t="str">
        <f>IF(ISNUMBER(SEARCH("After Improve inspections are",API_SQ[[#This Row],[After construction the inspections are]])),"Improve",IF(ISNUMBER(SEARCH("Construct aspect of algorithm",API_SQ[[#This Row],[After construction the inspections are]])),"",G19064))</f>
        <v>Improve</v>
      </c>
      <c r="H19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6" spans="1:8" x14ac:dyDescent="0.25">
      <c r="A19066" s="1" t="s">
        <v>4843</v>
      </c>
      <c r="B19066" s="1" t="s">
        <v>1090</v>
      </c>
      <c r="C19066">
        <v>15</v>
      </c>
      <c r="D19066" t="str">
        <f>API_SQ[[#This Row],[Name]]&amp;API_SQ[[#This Row],[After construction the inspections are]]</f>
        <v>20MinInspection20211120_East_YarraRanges_Buy2OutputPirpC.txtInspection at 3 St Andrews Court- Chirnside Park inspection window starts at 15</v>
      </c>
      <c r="E19066" s="1" t="str">
        <f>SUBSTITUTE(SUBSTITUTE(API_SQ[[#This Row],[After construction the inspections are]],"Inspection at ",""),"inspection window starts at ","")</f>
        <v>3 St Andrews Court- Chirnside Park 15</v>
      </c>
      <c r="F19066" s="1">
        <f>VALUE(_xlfn.IFNA(INDEX(Scores[Score],MATCH(LEFT(API_SQ[[#This Row],[Column2]],LEN(API_SQ[[#This Row],[Column2]])-3),Scores[Location],0)),0))</f>
        <v>4</v>
      </c>
      <c r="G19066" s="1" t="str">
        <f>IF(ISNUMBER(SEARCH("After Improve inspections are",API_SQ[[#This Row],[After construction the inspections are]])),"Improve",IF(ISNUMBER(SEARCH("Construct aspect of algorithm",API_SQ[[#This Row],[After construction the inspections are]])),"",G19065))</f>
        <v>Improve</v>
      </c>
      <c r="H19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7" spans="1:8" x14ac:dyDescent="0.25">
      <c r="A19067" s="1" t="s">
        <v>4843</v>
      </c>
      <c r="B19067" s="1" t="s">
        <v>1092</v>
      </c>
      <c r="C19067">
        <v>2</v>
      </c>
      <c r="D19067" t="str">
        <f>API_SQ[[#This Row],[Name]]&amp;API_SQ[[#This Row],[After construction the inspections are]]</f>
        <v>20MinInspection20211120_East_YarraRanges_Buy2OutputPirpC.txtInspection at 13 St John Circle- Chirnside Park inspection window starts at 16</v>
      </c>
      <c r="E19067" s="1" t="str">
        <f>SUBSTITUTE(SUBSTITUTE(API_SQ[[#This Row],[After construction the inspections are]],"Inspection at ",""),"inspection window starts at ","")</f>
        <v>13 St John Circle- Chirnside Park 16</v>
      </c>
      <c r="F19067" s="1">
        <f>VALUE(_xlfn.IFNA(INDEX(Scores[Score],MATCH(LEFT(API_SQ[[#This Row],[Column2]],LEN(API_SQ[[#This Row],[Column2]])-3),Scores[Location],0)),0))</f>
        <v>3</v>
      </c>
      <c r="G19067" s="1" t="str">
        <f>IF(ISNUMBER(SEARCH("After Improve inspections are",API_SQ[[#This Row],[After construction the inspections are]])),"Improve",IF(ISNUMBER(SEARCH("Construct aspect of algorithm",API_SQ[[#This Row],[After construction the inspections are]])),"",G19066))</f>
        <v>Improve</v>
      </c>
      <c r="H19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8" spans="1:8" x14ac:dyDescent="0.25">
      <c r="A19068" s="1" t="s">
        <v>4843</v>
      </c>
      <c r="B19068" s="1" t="s">
        <v>4847</v>
      </c>
      <c r="D19068" t="str">
        <f>API_SQ[[#This Row],[Name]]&amp;API_SQ[[#This Row],[After construction the inspections are]]</f>
        <v xml:space="preserve">20MinInspection20211120_East_YarraRanges_Buy2OutputPirpC.txtConstruct aspect of algorithm took 10668milliseconds to run. </v>
      </c>
      <c r="E19068" s="1" t="str">
        <f>SUBSTITUTE(SUBSTITUTE(API_SQ[[#This Row],[After construction the inspections are]],"Inspection at ",""),"inspection window starts at ","")</f>
        <v xml:space="preserve">Construct aspect of algorithm took 10668milliseconds to run. </v>
      </c>
      <c r="F19068" s="1">
        <f>VALUE(_xlfn.IFNA(INDEX(Scores[Score],MATCH(LEFT(API_SQ[[#This Row],[Column2]],LEN(API_SQ[[#This Row],[Column2]])-3),Scores[Location],0)),0))</f>
        <v>0</v>
      </c>
      <c r="G19068" s="1" t="str">
        <f>IF(ISNUMBER(SEARCH("After Improve inspections are",API_SQ[[#This Row],[After construction the inspections are]])),"Improve",IF(ISNUMBER(SEARCH("Construct aspect of algorithm",API_SQ[[#This Row],[After construction the inspections are]])),"",G19067))</f>
        <v/>
      </c>
      <c r="H19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9" spans="1:8" x14ac:dyDescent="0.25">
      <c r="A19069" s="1" t="s">
        <v>4843</v>
      </c>
      <c r="B19069" s="1" t="s">
        <v>4848</v>
      </c>
      <c r="D19069" t="str">
        <f>API_SQ[[#This Row],[Name]]&amp;API_SQ[[#This Row],[After construction the inspections are]]</f>
        <v>20MinInspection20211120_East_YarraRanges_Buy2OutputPirpC.txtImprove aspect of algorithm took 2766milliseconds to run.</v>
      </c>
      <c r="E19069" s="1" t="str">
        <f>SUBSTITUTE(SUBSTITUTE(API_SQ[[#This Row],[After construction the inspections are]],"Inspection at ",""),"inspection window starts at ","")</f>
        <v>Improve aspect of algorithm took 2766milliseconds to run.</v>
      </c>
      <c r="F19069" s="1">
        <f>VALUE(_xlfn.IFNA(INDEX(Scores[Score],MATCH(LEFT(API_SQ[[#This Row],[Column2]],LEN(API_SQ[[#This Row],[Column2]])-3),Scores[Location],0)),0))</f>
        <v>0</v>
      </c>
      <c r="G19069" s="1" t="str">
        <f>IF(ISNUMBER(SEARCH("After Improve inspections are",API_SQ[[#This Row],[After construction the inspections are]])),"Improve",IF(ISNUMBER(SEARCH("Construct aspect of algorithm",API_SQ[[#This Row],[After construction the inspections are]])),"",G19068))</f>
        <v/>
      </c>
      <c r="H19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0" spans="1:8" x14ac:dyDescent="0.25">
      <c r="A19070" s="1" t="s">
        <v>4843</v>
      </c>
      <c r="B19070" s="1" t="s">
        <v>20</v>
      </c>
      <c r="D19070" t="str">
        <f>API_SQ[[#This Row],[Name]]&amp;API_SQ[[#This Row],[After construction the inspections are]]</f>
        <v xml:space="preserve">20MinInspection20211120_East_YarraRanges_Buy2OutputPirpC.txt Neighbourhood Replace aspect of algorithm took 0milliseconds to run. </v>
      </c>
      <c r="E1907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070" s="1">
        <f>VALUE(_xlfn.IFNA(INDEX(Scores[Score],MATCH(LEFT(API_SQ[[#This Row],[Column2]],LEN(API_SQ[[#This Row],[Column2]])-3),Scores[Location],0)),0))</f>
        <v>0</v>
      </c>
      <c r="G19070" s="1" t="str">
        <f>IF(ISNUMBER(SEARCH("After Improve inspections are",API_SQ[[#This Row],[After construction the inspections are]])),"Improve",IF(ISNUMBER(SEARCH("Construct aspect of algorithm",API_SQ[[#This Row],[After construction the inspections are]])),"",G19069))</f>
        <v/>
      </c>
      <c r="H19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1" spans="1:8" x14ac:dyDescent="0.25">
      <c r="A19071" s="1" t="s">
        <v>4843</v>
      </c>
      <c r="B19071" s="1" t="s">
        <v>4849</v>
      </c>
      <c r="D19071" t="str">
        <f>API_SQ[[#This Row],[Name]]&amp;API_SQ[[#This Row],[After construction the inspections are]]</f>
        <v>20MinInspection20211120_East_YarraRanges_Buy2OutputPirpC.txtOverall the algorithm took 13435milliseconds to run.</v>
      </c>
      <c r="E19071" s="1" t="str">
        <f>SUBSTITUTE(SUBSTITUTE(API_SQ[[#This Row],[After construction the inspections are]],"Inspection at ",""),"inspection window starts at ","")</f>
        <v>Overall the algorithm took 13435milliseconds to run.</v>
      </c>
      <c r="F19071" s="1">
        <f>VALUE(_xlfn.IFNA(INDEX(Scores[Score],MATCH(LEFT(API_SQ[[#This Row],[Column2]],LEN(API_SQ[[#This Row],[Column2]])-3),Scores[Location],0)),0))</f>
        <v>0</v>
      </c>
      <c r="G19071" s="1" t="str">
        <f>IF(ISNUMBER(SEARCH("After Improve inspections are",API_SQ[[#This Row],[After construction the inspections are]])),"Improve",IF(ISNUMBER(SEARCH("Construct aspect of algorithm",API_SQ[[#This Row],[After construction the inspections are]])),"",G19070))</f>
        <v/>
      </c>
      <c r="H19071" s="1">
        <f>VALUE(SUBSTITUTE(IF(ISNUMBER(SEARCH("Overall the algorithm took ",API_SQ[[#This Row],[After construction the inspections are]])),MID(API_SQ[[#This Row],[After construction the inspections are]],28,255),0),"milliseconds to run.",""))</f>
        <v>13435</v>
      </c>
    </row>
    <row r="19072" spans="1:8" x14ac:dyDescent="0.25">
      <c r="A19072" s="1" t="s">
        <v>4850</v>
      </c>
      <c r="B19072" s="1" t="s">
        <v>1086</v>
      </c>
      <c r="C19072">
        <v>8</v>
      </c>
      <c r="D19072" t="str">
        <f>API_SQ[[#This Row],[Name]]&amp;API_SQ[[#This Row],[After construction the inspections are]]</f>
        <v>20MinInspection20211120_East_YarraRanges_Buy2OutputPirpILS.txtInspection at 27-31 Boxtree Road- Montrose inspection window starts at 10</v>
      </c>
      <c r="E19072" s="1" t="str">
        <f>SUBSTITUTE(SUBSTITUTE(API_SQ[[#This Row],[After construction the inspections are]],"Inspection at ",""),"inspection window starts at ","")</f>
        <v>27-31 Boxtree Road- Montrose 10</v>
      </c>
      <c r="F19072" s="1">
        <f>VALUE(_xlfn.IFNA(INDEX(Scores[Score],MATCH(LEFT(API_SQ[[#This Row],[Column2]],LEN(API_SQ[[#This Row],[Column2]])-3),Scores[Location],0)),0))</f>
        <v>3</v>
      </c>
      <c r="G19072" s="1" t="str">
        <f>IF(ISNUMBER(SEARCH("After Improve inspections are",API_SQ[[#This Row],[After construction the inspections are]])),"Improve",IF(ISNUMBER(SEARCH("Construct aspect of algorithm",API_SQ[[#This Row],[After construction the inspections are]])),"",G19071))</f>
        <v/>
      </c>
      <c r="H19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3" spans="1:8" x14ac:dyDescent="0.25">
      <c r="A19073" s="1" t="s">
        <v>4850</v>
      </c>
      <c r="B19073" s="1" t="s">
        <v>1091</v>
      </c>
      <c r="C19073">
        <v>24</v>
      </c>
      <c r="D19073" t="str">
        <f>API_SQ[[#This Row],[Name]]&amp;API_SQ[[#This Row],[After construction the inspections are]]</f>
        <v>20MinInspection20211120_East_YarraRanges_Buy2OutputPirpILS.txtInspection at 55 Yarraview Road- Yarra Glen inspection window starts at 11</v>
      </c>
      <c r="E19073" s="1" t="str">
        <f>SUBSTITUTE(SUBSTITUTE(API_SQ[[#This Row],[After construction the inspections are]],"Inspection at ",""),"inspection window starts at ","")</f>
        <v>55 Yarraview Road- Yarra Glen 11</v>
      </c>
      <c r="F19073" s="1">
        <f>VALUE(_xlfn.IFNA(INDEX(Scores[Score],MATCH(LEFT(API_SQ[[#This Row],[Column2]],LEN(API_SQ[[#This Row],[Column2]])-3),Scores[Location],0)),0))</f>
        <v>4</v>
      </c>
      <c r="G19073" s="1" t="str">
        <f>IF(ISNUMBER(SEARCH("After Improve inspections are",API_SQ[[#This Row],[After construction the inspections are]])),"Improve",IF(ISNUMBER(SEARCH("Construct aspect of algorithm",API_SQ[[#This Row],[After construction the inspections are]])),"",G19072))</f>
        <v/>
      </c>
      <c r="H19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4" spans="1:8" x14ac:dyDescent="0.25">
      <c r="A19074" s="1" t="s">
        <v>4850</v>
      </c>
      <c r="B19074" s="1" t="s">
        <v>1099</v>
      </c>
      <c r="C19074">
        <v>18</v>
      </c>
      <c r="D19074" t="str">
        <f>API_SQ[[#This Row],[Name]]&amp;API_SQ[[#This Row],[After construction the inspections are]]</f>
        <v>20MinInspection20211120_East_YarraRanges_Buy2OutputPirpILS.txtInspection at 45 Daymar Drive- Mooroolbark inspection window starts at 12</v>
      </c>
      <c r="E19074" s="1" t="str">
        <f>SUBSTITUTE(SUBSTITUTE(API_SQ[[#This Row],[After construction the inspections are]],"Inspection at ",""),"inspection window starts at ","")</f>
        <v>45 Daymar Drive- Mooroolbark 12</v>
      </c>
      <c r="F19074" s="1">
        <f>VALUE(_xlfn.IFNA(INDEX(Scores[Score],MATCH(LEFT(API_SQ[[#This Row],[Column2]],LEN(API_SQ[[#This Row],[Column2]])-3),Scores[Location],0)),0))</f>
        <v>4</v>
      </c>
      <c r="G19074" s="1" t="str">
        <f>IF(ISNUMBER(SEARCH("After Improve inspections are",API_SQ[[#This Row],[After construction the inspections are]])),"Improve",IF(ISNUMBER(SEARCH("Construct aspect of algorithm",API_SQ[[#This Row],[After construction the inspections are]])),"",G19073))</f>
        <v/>
      </c>
      <c r="H19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5" spans="1:8" x14ac:dyDescent="0.25">
      <c r="A19075" s="1" t="s">
        <v>4850</v>
      </c>
      <c r="B19075" s="1" t="s">
        <v>1088</v>
      </c>
      <c r="C19075">
        <v>6</v>
      </c>
      <c r="D19075" t="str">
        <f>API_SQ[[#This Row],[Name]]&amp;API_SQ[[#This Row],[After construction the inspections are]]</f>
        <v>20MinInspection20211120_East_YarraRanges_Buy2OutputPirpILS.txtInspection at 19 The Circuit- Lilydale inspection window starts at 12</v>
      </c>
      <c r="E19075" s="1" t="str">
        <f>SUBSTITUTE(SUBSTITUTE(API_SQ[[#This Row],[After construction the inspections are]],"Inspection at ",""),"inspection window starts at ","")</f>
        <v>19 The Circuit- Lilydale 12</v>
      </c>
      <c r="F19075" s="1">
        <f>VALUE(_xlfn.IFNA(INDEX(Scores[Score],MATCH(LEFT(API_SQ[[#This Row],[Column2]],LEN(API_SQ[[#This Row],[Column2]])-3),Scores[Location],0)),0))</f>
        <v>4</v>
      </c>
      <c r="G19075" s="1" t="str">
        <f>IF(ISNUMBER(SEARCH("After Improve inspections are",API_SQ[[#This Row],[After construction the inspections are]])),"Improve",IF(ISNUMBER(SEARCH("Construct aspect of algorithm",API_SQ[[#This Row],[After construction the inspections are]])),"",G19074))</f>
        <v/>
      </c>
      <c r="H19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6" spans="1:8" x14ac:dyDescent="0.25">
      <c r="A19076" s="1" t="s">
        <v>4850</v>
      </c>
      <c r="B19076" s="1" t="s">
        <v>1102</v>
      </c>
      <c r="C19076">
        <v>19</v>
      </c>
      <c r="D19076" t="str">
        <f>API_SQ[[#This Row],[Name]]&amp;API_SQ[[#This Row],[After construction the inspections are]]</f>
        <v>20MinInspection20211120_East_YarraRanges_Buy2OutputPirpILS.txtInspection at 9 Yvonne Road- Mount Dandenong inspection window starts at 14</v>
      </c>
      <c r="E19076" s="1" t="str">
        <f>SUBSTITUTE(SUBSTITUTE(API_SQ[[#This Row],[After construction the inspections are]],"Inspection at ",""),"inspection window starts at ","")</f>
        <v>9 Yvonne Road- Mount Dandenong 14</v>
      </c>
      <c r="F19076" s="1">
        <f>VALUE(_xlfn.IFNA(INDEX(Scores[Score],MATCH(LEFT(API_SQ[[#This Row],[Column2]],LEN(API_SQ[[#This Row],[Column2]])-3),Scores[Location],0)),0))</f>
        <v>3</v>
      </c>
      <c r="G19076" s="1" t="str">
        <f>IF(ISNUMBER(SEARCH("After Improve inspections are",API_SQ[[#This Row],[After construction the inspections are]])),"Improve",IF(ISNUMBER(SEARCH("Construct aspect of algorithm",API_SQ[[#This Row],[After construction the inspections are]])),"",G19075))</f>
        <v/>
      </c>
      <c r="H19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7" spans="1:8" x14ac:dyDescent="0.25">
      <c r="A19077" s="1" t="s">
        <v>4850</v>
      </c>
      <c r="B19077" s="1" t="s">
        <v>1090</v>
      </c>
      <c r="C19077">
        <v>31</v>
      </c>
      <c r="D19077" t="str">
        <f>API_SQ[[#This Row],[Name]]&amp;API_SQ[[#This Row],[After construction the inspections are]]</f>
        <v>20MinInspection20211120_East_YarraRanges_Buy2OutputPirpILS.txtInspection at 3 St Andrews Court- Chirnside Park inspection window starts at 15</v>
      </c>
      <c r="E19077" s="1" t="str">
        <f>SUBSTITUTE(SUBSTITUTE(API_SQ[[#This Row],[After construction the inspections are]],"Inspection at ",""),"inspection window starts at ","")</f>
        <v>3 St Andrews Court- Chirnside Park 15</v>
      </c>
      <c r="F19077" s="1">
        <f>VALUE(_xlfn.IFNA(INDEX(Scores[Score],MATCH(LEFT(API_SQ[[#This Row],[Column2]],LEN(API_SQ[[#This Row],[Column2]])-3),Scores[Location],0)),0))</f>
        <v>4</v>
      </c>
      <c r="G19077" s="1" t="str">
        <f>IF(ISNUMBER(SEARCH("After Improve inspections are",API_SQ[[#This Row],[After construction the inspections are]])),"Improve",IF(ISNUMBER(SEARCH("Construct aspect of algorithm",API_SQ[[#This Row],[After construction the inspections are]])),"",G19076))</f>
        <v/>
      </c>
      <c r="H19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8" spans="1:8" x14ac:dyDescent="0.25">
      <c r="A19078" s="1" t="s">
        <v>4850</v>
      </c>
      <c r="B19078" s="1" t="s">
        <v>1092</v>
      </c>
      <c r="C19078">
        <v>2</v>
      </c>
      <c r="D19078" t="str">
        <f>API_SQ[[#This Row],[Name]]&amp;API_SQ[[#This Row],[After construction the inspections are]]</f>
        <v>20MinInspection20211120_East_YarraRanges_Buy2OutputPirpILS.txtInspection at 13 St John Circle- Chirnside Park inspection window starts at 16</v>
      </c>
      <c r="E19078" s="1" t="str">
        <f>SUBSTITUTE(SUBSTITUTE(API_SQ[[#This Row],[After construction the inspections are]],"Inspection at ",""),"inspection window starts at ","")</f>
        <v>13 St John Circle- Chirnside Park 16</v>
      </c>
      <c r="F19078" s="1">
        <f>VALUE(_xlfn.IFNA(INDEX(Scores[Score],MATCH(LEFT(API_SQ[[#This Row],[Column2]],LEN(API_SQ[[#This Row],[Column2]])-3),Scores[Location],0)),0))</f>
        <v>3</v>
      </c>
      <c r="G19078" s="1" t="str">
        <f>IF(ISNUMBER(SEARCH("After Improve inspections are",API_SQ[[#This Row],[After construction the inspections are]])),"Improve",IF(ISNUMBER(SEARCH("Construct aspect of algorithm",API_SQ[[#This Row],[After construction the inspections are]])),"",G19077))</f>
        <v/>
      </c>
      <c r="H19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9" spans="1:8" x14ac:dyDescent="0.25">
      <c r="A19079" s="1" t="s">
        <v>4850</v>
      </c>
      <c r="B19079" s="1" t="s">
        <v>17</v>
      </c>
      <c r="D19079" t="str">
        <f>API_SQ[[#This Row],[Name]]&amp;API_SQ[[#This Row],[After construction the inspections are]]</f>
        <v>20MinInspection20211120_East_YarraRanges_Buy2OutputPirpILS.txtAfter Improve inspections are</v>
      </c>
      <c r="E19079" s="1" t="str">
        <f>SUBSTITUTE(SUBSTITUTE(API_SQ[[#This Row],[After construction the inspections are]],"Inspection at ",""),"inspection window starts at ","")</f>
        <v>After Improve inspections are</v>
      </c>
      <c r="F19079" s="1">
        <f>VALUE(_xlfn.IFNA(INDEX(Scores[Score],MATCH(LEFT(API_SQ[[#This Row],[Column2]],LEN(API_SQ[[#This Row],[Column2]])-3),Scores[Location],0)),0))</f>
        <v>0</v>
      </c>
      <c r="G19079" s="1" t="str">
        <f>IF(ISNUMBER(SEARCH("After Improve inspections are",API_SQ[[#This Row],[After construction the inspections are]])),"Improve",IF(ISNUMBER(SEARCH("Construct aspect of algorithm",API_SQ[[#This Row],[After construction the inspections are]])),"",G19078))</f>
        <v>Improve</v>
      </c>
      <c r="H19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0" spans="1:8" x14ac:dyDescent="0.25">
      <c r="A19080" s="1" t="s">
        <v>4850</v>
      </c>
      <c r="B19080" s="1" t="s">
        <v>1086</v>
      </c>
      <c r="C19080">
        <v>8</v>
      </c>
      <c r="D19080" t="str">
        <f>API_SQ[[#This Row],[Name]]&amp;API_SQ[[#This Row],[After construction the inspections are]]</f>
        <v>20MinInspection20211120_East_YarraRanges_Buy2OutputPirpILS.txtInspection at 27-31 Boxtree Road- Montrose inspection window starts at 10</v>
      </c>
      <c r="E19080" s="1" t="str">
        <f>SUBSTITUTE(SUBSTITUTE(API_SQ[[#This Row],[After construction the inspections are]],"Inspection at ",""),"inspection window starts at ","")</f>
        <v>27-31 Boxtree Road- Montrose 10</v>
      </c>
      <c r="F19080" s="1">
        <f>VALUE(_xlfn.IFNA(INDEX(Scores[Score],MATCH(LEFT(API_SQ[[#This Row],[Column2]],LEN(API_SQ[[#This Row],[Column2]])-3),Scores[Location],0)),0))</f>
        <v>3</v>
      </c>
      <c r="G19080" s="1" t="str">
        <f>IF(ISNUMBER(SEARCH("After Improve inspections are",API_SQ[[#This Row],[After construction the inspections are]])),"Improve",IF(ISNUMBER(SEARCH("Construct aspect of algorithm",API_SQ[[#This Row],[After construction the inspections are]])),"",G19079))</f>
        <v>Improve</v>
      </c>
      <c r="H19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1" spans="1:8" x14ac:dyDescent="0.25">
      <c r="A19081" s="1" t="s">
        <v>4850</v>
      </c>
      <c r="B19081" s="1" t="s">
        <v>1091</v>
      </c>
      <c r="C19081">
        <v>24</v>
      </c>
      <c r="D19081" t="str">
        <f>API_SQ[[#This Row],[Name]]&amp;API_SQ[[#This Row],[After construction the inspections are]]</f>
        <v>20MinInspection20211120_East_YarraRanges_Buy2OutputPirpILS.txtInspection at 55 Yarraview Road- Yarra Glen inspection window starts at 11</v>
      </c>
      <c r="E19081" s="1" t="str">
        <f>SUBSTITUTE(SUBSTITUTE(API_SQ[[#This Row],[After construction the inspections are]],"Inspection at ",""),"inspection window starts at ","")</f>
        <v>55 Yarraview Road- Yarra Glen 11</v>
      </c>
      <c r="F19081" s="1">
        <f>VALUE(_xlfn.IFNA(INDEX(Scores[Score],MATCH(LEFT(API_SQ[[#This Row],[Column2]],LEN(API_SQ[[#This Row],[Column2]])-3),Scores[Location],0)),0))</f>
        <v>4</v>
      </c>
      <c r="G19081" s="1" t="str">
        <f>IF(ISNUMBER(SEARCH("After Improve inspections are",API_SQ[[#This Row],[After construction the inspections are]])),"Improve",IF(ISNUMBER(SEARCH("Construct aspect of algorithm",API_SQ[[#This Row],[After construction the inspections are]])),"",G19080))</f>
        <v>Improve</v>
      </c>
      <c r="H19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2" spans="1:8" x14ac:dyDescent="0.25">
      <c r="A19082" s="1" t="s">
        <v>4850</v>
      </c>
      <c r="B19082" s="1" t="s">
        <v>1099</v>
      </c>
      <c r="C19082">
        <v>18</v>
      </c>
      <c r="D19082" t="str">
        <f>API_SQ[[#This Row],[Name]]&amp;API_SQ[[#This Row],[After construction the inspections are]]</f>
        <v>20MinInspection20211120_East_YarraRanges_Buy2OutputPirpILS.txtInspection at 45 Daymar Drive- Mooroolbark inspection window starts at 12</v>
      </c>
      <c r="E19082" s="1" t="str">
        <f>SUBSTITUTE(SUBSTITUTE(API_SQ[[#This Row],[After construction the inspections are]],"Inspection at ",""),"inspection window starts at ","")</f>
        <v>45 Daymar Drive- Mooroolbark 12</v>
      </c>
      <c r="F19082" s="1">
        <f>VALUE(_xlfn.IFNA(INDEX(Scores[Score],MATCH(LEFT(API_SQ[[#This Row],[Column2]],LEN(API_SQ[[#This Row],[Column2]])-3),Scores[Location],0)),0))</f>
        <v>4</v>
      </c>
      <c r="G19082" s="1" t="str">
        <f>IF(ISNUMBER(SEARCH("After Improve inspections are",API_SQ[[#This Row],[After construction the inspections are]])),"Improve",IF(ISNUMBER(SEARCH("Construct aspect of algorithm",API_SQ[[#This Row],[After construction the inspections are]])),"",G19081))</f>
        <v>Improve</v>
      </c>
      <c r="H19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3" spans="1:8" x14ac:dyDescent="0.25">
      <c r="A19083" s="1" t="s">
        <v>4850</v>
      </c>
      <c r="B19083" s="1" t="s">
        <v>1088</v>
      </c>
      <c r="C19083">
        <v>6</v>
      </c>
      <c r="D19083" t="str">
        <f>API_SQ[[#This Row],[Name]]&amp;API_SQ[[#This Row],[After construction the inspections are]]</f>
        <v>20MinInspection20211120_East_YarraRanges_Buy2OutputPirpILS.txtInspection at 19 The Circuit- Lilydale inspection window starts at 12</v>
      </c>
      <c r="E19083" s="1" t="str">
        <f>SUBSTITUTE(SUBSTITUTE(API_SQ[[#This Row],[After construction the inspections are]],"Inspection at ",""),"inspection window starts at ","")</f>
        <v>19 The Circuit- Lilydale 12</v>
      </c>
      <c r="F19083" s="1">
        <f>VALUE(_xlfn.IFNA(INDEX(Scores[Score],MATCH(LEFT(API_SQ[[#This Row],[Column2]],LEN(API_SQ[[#This Row],[Column2]])-3),Scores[Location],0)),0))</f>
        <v>4</v>
      </c>
      <c r="G19083" s="1" t="str">
        <f>IF(ISNUMBER(SEARCH("After Improve inspections are",API_SQ[[#This Row],[After construction the inspections are]])),"Improve",IF(ISNUMBER(SEARCH("Construct aspect of algorithm",API_SQ[[#This Row],[After construction the inspections are]])),"",G19082))</f>
        <v>Improve</v>
      </c>
      <c r="H19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4" spans="1:8" x14ac:dyDescent="0.25">
      <c r="A19084" s="1" t="s">
        <v>4850</v>
      </c>
      <c r="B19084" s="1" t="s">
        <v>1102</v>
      </c>
      <c r="C19084">
        <v>19</v>
      </c>
      <c r="D19084" t="str">
        <f>API_SQ[[#This Row],[Name]]&amp;API_SQ[[#This Row],[After construction the inspections are]]</f>
        <v>20MinInspection20211120_East_YarraRanges_Buy2OutputPirpILS.txtInspection at 9 Yvonne Road- Mount Dandenong inspection window starts at 14</v>
      </c>
      <c r="E19084" s="1" t="str">
        <f>SUBSTITUTE(SUBSTITUTE(API_SQ[[#This Row],[After construction the inspections are]],"Inspection at ",""),"inspection window starts at ","")</f>
        <v>9 Yvonne Road- Mount Dandenong 14</v>
      </c>
      <c r="F19084" s="1">
        <f>VALUE(_xlfn.IFNA(INDEX(Scores[Score],MATCH(LEFT(API_SQ[[#This Row],[Column2]],LEN(API_SQ[[#This Row],[Column2]])-3),Scores[Location],0)),0))</f>
        <v>3</v>
      </c>
      <c r="G19084" s="1" t="str">
        <f>IF(ISNUMBER(SEARCH("After Improve inspections are",API_SQ[[#This Row],[After construction the inspections are]])),"Improve",IF(ISNUMBER(SEARCH("Construct aspect of algorithm",API_SQ[[#This Row],[After construction the inspections are]])),"",G19083))</f>
        <v>Improve</v>
      </c>
      <c r="H19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5" spans="1:8" x14ac:dyDescent="0.25">
      <c r="A19085" s="1" t="s">
        <v>4850</v>
      </c>
      <c r="B19085" s="1" t="s">
        <v>1090</v>
      </c>
      <c r="C19085">
        <v>31</v>
      </c>
      <c r="D19085" t="str">
        <f>API_SQ[[#This Row],[Name]]&amp;API_SQ[[#This Row],[After construction the inspections are]]</f>
        <v>20MinInspection20211120_East_YarraRanges_Buy2OutputPirpILS.txtInspection at 3 St Andrews Court- Chirnside Park inspection window starts at 15</v>
      </c>
      <c r="E19085" s="1" t="str">
        <f>SUBSTITUTE(SUBSTITUTE(API_SQ[[#This Row],[After construction the inspections are]],"Inspection at ",""),"inspection window starts at ","")</f>
        <v>3 St Andrews Court- Chirnside Park 15</v>
      </c>
      <c r="F19085" s="1">
        <f>VALUE(_xlfn.IFNA(INDEX(Scores[Score],MATCH(LEFT(API_SQ[[#This Row],[Column2]],LEN(API_SQ[[#This Row],[Column2]])-3),Scores[Location],0)),0))</f>
        <v>4</v>
      </c>
      <c r="G19085" s="1" t="str">
        <f>IF(ISNUMBER(SEARCH("After Improve inspections are",API_SQ[[#This Row],[After construction the inspections are]])),"Improve",IF(ISNUMBER(SEARCH("Construct aspect of algorithm",API_SQ[[#This Row],[After construction the inspections are]])),"",G19084))</f>
        <v>Improve</v>
      </c>
      <c r="H19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6" spans="1:8" x14ac:dyDescent="0.25">
      <c r="A19086" s="1" t="s">
        <v>4850</v>
      </c>
      <c r="B19086" s="1" t="s">
        <v>1092</v>
      </c>
      <c r="C19086">
        <v>2</v>
      </c>
      <c r="D19086" t="str">
        <f>API_SQ[[#This Row],[Name]]&amp;API_SQ[[#This Row],[After construction the inspections are]]</f>
        <v>20MinInspection20211120_East_YarraRanges_Buy2OutputPirpILS.txtInspection at 13 St John Circle- Chirnside Park inspection window starts at 16</v>
      </c>
      <c r="E19086" s="1" t="str">
        <f>SUBSTITUTE(SUBSTITUTE(API_SQ[[#This Row],[After construction the inspections are]],"Inspection at ",""),"inspection window starts at ","")</f>
        <v>13 St John Circle- Chirnside Park 16</v>
      </c>
      <c r="F19086" s="1">
        <f>VALUE(_xlfn.IFNA(INDEX(Scores[Score],MATCH(LEFT(API_SQ[[#This Row],[Column2]],LEN(API_SQ[[#This Row],[Column2]])-3),Scores[Location],0)),0))</f>
        <v>3</v>
      </c>
      <c r="G19086" s="1" t="str">
        <f>IF(ISNUMBER(SEARCH("After Improve inspections are",API_SQ[[#This Row],[After construction the inspections are]])),"Improve",IF(ISNUMBER(SEARCH("Construct aspect of algorithm",API_SQ[[#This Row],[After construction the inspections are]])),"",G19085))</f>
        <v>Improve</v>
      </c>
      <c r="H19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7" spans="1:8" x14ac:dyDescent="0.25">
      <c r="A19087" s="1" t="s">
        <v>4850</v>
      </c>
      <c r="B19087" s="1" t="s">
        <v>4851</v>
      </c>
      <c r="D19087" t="str">
        <f>API_SQ[[#This Row],[Name]]&amp;API_SQ[[#This Row],[After construction the inspections are]]</f>
        <v xml:space="preserve">20MinInspection20211120_East_YarraRanges_Buy2OutputPirpILS.txtConstruct aspect of algorithm took 12019milliseconds to run. </v>
      </c>
      <c r="E19087" s="1" t="str">
        <f>SUBSTITUTE(SUBSTITUTE(API_SQ[[#This Row],[After construction the inspections are]],"Inspection at ",""),"inspection window starts at ","")</f>
        <v xml:space="preserve">Construct aspect of algorithm took 12019milliseconds to run. </v>
      </c>
      <c r="F19087" s="1">
        <f>VALUE(_xlfn.IFNA(INDEX(Scores[Score],MATCH(LEFT(API_SQ[[#This Row],[Column2]],LEN(API_SQ[[#This Row],[Column2]])-3),Scores[Location],0)),0))</f>
        <v>0</v>
      </c>
      <c r="G19087" s="1" t="str">
        <f>IF(ISNUMBER(SEARCH("After Improve inspections are",API_SQ[[#This Row],[After construction the inspections are]])),"Improve",IF(ISNUMBER(SEARCH("Construct aspect of algorithm",API_SQ[[#This Row],[After construction the inspections are]])),"",G19086))</f>
        <v/>
      </c>
      <c r="H19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8" spans="1:8" x14ac:dyDescent="0.25">
      <c r="A19088" s="1" t="s">
        <v>4850</v>
      </c>
      <c r="B19088" s="1" t="s">
        <v>4852</v>
      </c>
      <c r="D19088" t="str">
        <f>API_SQ[[#This Row],[Name]]&amp;API_SQ[[#This Row],[After construction the inspections are]]</f>
        <v>20MinInspection20211120_East_YarraRanges_Buy2OutputPirpILS.txtImprove aspect of algorithm took 15669milliseconds to run.</v>
      </c>
      <c r="E19088" s="1" t="str">
        <f>SUBSTITUTE(SUBSTITUTE(API_SQ[[#This Row],[After construction the inspections are]],"Inspection at ",""),"inspection window starts at ","")</f>
        <v>Improve aspect of algorithm took 15669milliseconds to run.</v>
      </c>
      <c r="F19088" s="1">
        <f>VALUE(_xlfn.IFNA(INDEX(Scores[Score],MATCH(LEFT(API_SQ[[#This Row],[Column2]],LEN(API_SQ[[#This Row],[Column2]])-3),Scores[Location],0)),0))</f>
        <v>0</v>
      </c>
      <c r="G19088" s="1" t="str">
        <f>IF(ISNUMBER(SEARCH("After Improve inspections are",API_SQ[[#This Row],[After construction the inspections are]])),"Improve",IF(ISNUMBER(SEARCH("Construct aspect of algorithm",API_SQ[[#This Row],[After construction the inspections are]])),"",G19087))</f>
        <v/>
      </c>
      <c r="H19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9" spans="1:8" x14ac:dyDescent="0.25">
      <c r="A19089" s="1" t="s">
        <v>4850</v>
      </c>
      <c r="B19089" s="1" t="s">
        <v>4853</v>
      </c>
      <c r="D19089" t="str">
        <f>API_SQ[[#This Row],[Name]]&amp;API_SQ[[#This Row],[After construction the inspections are]]</f>
        <v>20MinInspection20211120_East_YarraRanges_Buy2OutputPirpILS.txt Overall the algorithm took 27688milliseconds to run.</v>
      </c>
      <c r="E19089" s="1" t="str">
        <f>SUBSTITUTE(SUBSTITUTE(API_SQ[[#This Row],[After construction the inspections are]],"Inspection at ",""),"inspection window starts at ","")</f>
        <v xml:space="preserve"> Overall the algorithm took 27688milliseconds to run.</v>
      </c>
      <c r="F19089" s="1">
        <f>VALUE(_xlfn.IFNA(INDEX(Scores[Score],MATCH(LEFT(API_SQ[[#This Row],[Column2]],LEN(API_SQ[[#This Row],[Column2]])-3),Scores[Location],0)),0))</f>
        <v>0</v>
      </c>
      <c r="G19089" s="1" t="str">
        <f>IF(ISNUMBER(SEARCH("After Improve inspections are",API_SQ[[#This Row],[After construction the inspections are]])),"Improve",IF(ISNUMBER(SEARCH("Construct aspect of algorithm",API_SQ[[#This Row],[After construction the inspections are]])),"",G19088))</f>
        <v/>
      </c>
      <c r="H19089" s="1">
        <f>VALUE(SUBSTITUTE(IF(ISNUMBER(SEARCH("Overall the algorithm took ",API_SQ[[#This Row],[After construction the inspections are]])),MID(API_SQ[[#This Row],[After construction the inspections are]],28,255),0),"milliseconds to run.",""))</f>
        <v>27688</v>
      </c>
    </row>
    <row r="19090" spans="1:8" x14ac:dyDescent="0.25">
      <c r="A19090" s="1" t="s">
        <v>4854</v>
      </c>
      <c r="B19090" s="1" t="s">
        <v>1108</v>
      </c>
      <c r="C19090">
        <v>6</v>
      </c>
      <c r="D19090" t="str">
        <f>API_SQ[[#This Row],[Name]]&amp;API_SQ[[#This Row],[After construction the inspections are]]</f>
        <v>20MinInspection20211120_East_Yarra_Rent1OutputPirpC.txtInspection at 9 Cullen Court- Chirnside Park inspection window starts at 11</v>
      </c>
      <c r="E19090" s="1" t="str">
        <f>SUBSTITUTE(SUBSTITUTE(API_SQ[[#This Row],[After construction the inspections are]],"Inspection at ",""),"inspection window starts at ","")</f>
        <v>9 Cullen Court- Chirnside Park 11</v>
      </c>
      <c r="F19090" s="1">
        <f>VALUE(_xlfn.IFNA(INDEX(Scores[Score],MATCH(LEFT(API_SQ[[#This Row],[Column2]],LEN(API_SQ[[#This Row],[Column2]])-3),Scores[Location],0)),0))</f>
        <v>4</v>
      </c>
      <c r="G19090" s="1" t="str">
        <f>IF(ISNUMBER(SEARCH("After Improve inspections are",API_SQ[[#This Row],[After construction the inspections are]])),"Improve",IF(ISNUMBER(SEARCH("Construct aspect of algorithm",API_SQ[[#This Row],[After construction the inspections are]])),"",G19089))</f>
        <v/>
      </c>
      <c r="H19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1" spans="1:8" x14ac:dyDescent="0.25">
      <c r="A19091" s="1" t="s">
        <v>4854</v>
      </c>
      <c r="B19091" s="1" t="s">
        <v>1110</v>
      </c>
      <c r="C19091">
        <v>1</v>
      </c>
      <c r="D19091" t="str">
        <f>API_SQ[[#This Row],[Name]]&amp;API_SQ[[#This Row],[After construction the inspections are]]</f>
        <v>20MinInspection20211120_East_Yarra_Rent1OutputPirpC.txtInspection at 31a Songbird Avenue- Chirnside Park inspection window starts at 11</v>
      </c>
      <c r="E19091" s="1" t="str">
        <f>SUBSTITUTE(SUBSTITUTE(API_SQ[[#This Row],[After construction the inspections are]],"Inspection at ",""),"inspection window starts at ","")</f>
        <v>31a Songbird Avenue- Chirnside Park 11</v>
      </c>
      <c r="F19091" s="1">
        <f>VALUE(_xlfn.IFNA(INDEX(Scores[Score],MATCH(LEFT(API_SQ[[#This Row],[Column2]],LEN(API_SQ[[#This Row],[Column2]])-3),Scores[Location],0)),0))</f>
        <v>3</v>
      </c>
      <c r="G19091" s="1" t="str">
        <f>IF(ISNUMBER(SEARCH("After Improve inspections are",API_SQ[[#This Row],[After construction the inspections are]])),"Improve",IF(ISNUMBER(SEARCH("Construct aspect of algorithm",API_SQ[[#This Row],[After construction the inspections are]])),"",G19090))</f>
        <v/>
      </c>
      <c r="H19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2" spans="1:8" x14ac:dyDescent="0.25">
      <c r="A19092" s="1" t="s">
        <v>4854</v>
      </c>
      <c r="B19092" s="1" t="s">
        <v>1111</v>
      </c>
      <c r="C19092">
        <v>12</v>
      </c>
      <c r="D19092" t="str">
        <f>API_SQ[[#This Row],[Name]]&amp;API_SQ[[#This Row],[After construction the inspections are]]</f>
        <v>20MinInspection20211120_East_Yarra_Rent1OutputPirpC.txtInspection at 6/638 Mt Dandenong Road- Kilsyth inspection window starts at 12</v>
      </c>
      <c r="E19092" s="1" t="str">
        <f>SUBSTITUTE(SUBSTITUTE(API_SQ[[#This Row],[After construction the inspections are]],"Inspection at ",""),"inspection window starts at ","")</f>
        <v>6/638 Mt Dandenong Road- Kilsyth 12</v>
      </c>
      <c r="F19092" s="1">
        <f>VALUE(_xlfn.IFNA(INDEX(Scores[Score],MATCH(LEFT(API_SQ[[#This Row],[Column2]],LEN(API_SQ[[#This Row],[Column2]])-3),Scores[Location],0)),0))</f>
        <v>2</v>
      </c>
      <c r="G19092" s="1" t="str">
        <f>IF(ISNUMBER(SEARCH("After Improve inspections are",API_SQ[[#This Row],[After construction the inspections are]])),"Improve",IF(ISNUMBER(SEARCH("Construct aspect of algorithm",API_SQ[[#This Row],[After construction the inspections are]])),"",G19091))</f>
        <v/>
      </c>
      <c r="H19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3" spans="1:8" x14ac:dyDescent="0.25">
      <c r="A19093" s="1" t="s">
        <v>4854</v>
      </c>
      <c r="B19093" s="1" t="s">
        <v>1112</v>
      </c>
      <c r="C19093">
        <v>12</v>
      </c>
      <c r="D19093" t="str">
        <f>API_SQ[[#This Row],[Name]]&amp;API_SQ[[#This Row],[After construction the inspections are]]</f>
        <v>20MinInspection20211120_East_Yarra_Rent1OutputPirpC.txtInspection at 131 Victoria Road- Chirnside Park inspection window starts at 13</v>
      </c>
      <c r="E19093" s="1" t="str">
        <f>SUBSTITUTE(SUBSTITUTE(API_SQ[[#This Row],[After construction the inspections are]],"Inspection at ",""),"inspection window starts at ","")</f>
        <v>131 Victoria Road- Chirnside Park 13</v>
      </c>
      <c r="F19093" s="1">
        <f>VALUE(_xlfn.IFNA(INDEX(Scores[Score],MATCH(LEFT(API_SQ[[#This Row],[Column2]],LEN(API_SQ[[#This Row],[Column2]])-3),Scores[Location],0)),0))</f>
        <v>1</v>
      </c>
      <c r="G19093" s="1" t="str">
        <f>IF(ISNUMBER(SEARCH("After Improve inspections are",API_SQ[[#This Row],[After construction the inspections are]])),"Improve",IF(ISNUMBER(SEARCH("Construct aspect of algorithm",API_SQ[[#This Row],[After construction the inspections are]])),"",G19092))</f>
        <v/>
      </c>
      <c r="H19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4" spans="1:8" x14ac:dyDescent="0.25">
      <c r="A19094" s="1" t="s">
        <v>4854</v>
      </c>
      <c r="B19094" s="1" t="s">
        <v>1114</v>
      </c>
      <c r="C19094">
        <v>8</v>
      </c>
      <c r="D19094" t="str">
        <f>API_SQ[[#This Row],[Name]]&amp;API_SQ[[#This Row],[After construction the inspections are]]</f>
        <v>20MinInspection20211120_East_Yarra_Rent1OutputPirpC.txtInspection at 23 Lithgow Way- Mooroolbark inspection window starts at 15</v>
      </c>
      <c r="E19094" s="1" t="str">
        <f>SUBSTITUTE(SUBSTITUTE(API_SQ[[#This Row],[After construction the inspections are]],"Inspection at ",""),"inspection window starts at ","")</f>
        <v>23 Lithgow Way- Mooroolbark 15</v>
      </c>
      <c r="F19094" s="1">
        <f>VALUE(_xlfn.IFNA(INDEX(Scores[Score],MATCH(LEFT(API_SQ[[#This Row],[Column2]],LEN(API_SQ[[#This Row],[Column2]])-3),Scores[Location],0)),0))</f>
        <v>1</v>
      </c>
      <c r="G19094" s="1" t="str">
        <f>IF(ISNUMBER(SEARCH("After Improve inspections are",API_SQ[[#This Row],[After construction the inspections are]])),"Improve",IF(ISNUMBER(SEARCH("Construct aspect of algorithm",API_SQ[[#This Row],[After construction the inspections are]])),"",G19093))</f>
        <v/>
      </c>
      <c r="H19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5" spans="1:8" x14ac:dyDescent="0.25">
      <c r="A19095" s="1" t="s">
        <v>4854</v>
      </c>
      <c r="B19095" s="1" t="s">
        <v>14</v>
      </c>
      <c r="D19095" t="str">
        <f>API_SQ[[#This Row],[Name]]&amp;API_SQ[[#This Row],[After construction the inspections are]]</f>
        <v>20MinInspection20211120_East_Yarra_Rent1OutputPirpC.txtAfter InsertC the inspections are</v>
      </c>
      <c r="E19095" s="1" t="str">
        <f>SUBSTITUTE(SUBSTITUTE(API_SQ[[#This Row],[After construction the inspections are]],"Inspection at ",""),"inspection window starts at ","")</f>
        <v>After InsertC the inspections are</v>
      </c>
      <c r="F19095" s="1">
        <f>VALUE(_xlfn.IFNA(INDEX(Scores[Score],MATCH(LEFT(API_SQ[[#This Row],[Column2]],LEN(API_SQ[[#This Row],[Column2]])-3),Scores[Location],0)),0))</f>
        <v>0</v>
      </c>
      <c r="G19095" s="1" t="str">
        <f>IF(ISNUMBER(SEARCH("After Improve inspections are",API_SQ[[#This Row],[After construction the inspections are]])),"Improve",IF(ISNUMBER(SEARCH("Construct aspect of algorithm",API_SQ[[#This Row],[After construction the inspections are]])),"",G19094))</f>
        <v/>
      </c>
      <c r="H19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6" spans="1:8" x14ac:dyDescent="0.25">
      <c r="A19096" s="1" t="s">
        <v>4854</v>
      </c>
      <c r="B19096" s="1" t="s">
        <v>1108</v>
      </c>
      <c r="C19096">
        <v>6</v>
      </c>
      <c r="D19096" t="str">
        <f>API_SQ[[#This Row],[Name]]&amp;API_SQ[[#This Row],[After construction the inspections are]]</f>
        <v>20MinInspection20211120_East_Yarra_Rent1OutputPirpC.txtInspection at 9 Cullen Court- Chirnside Park inspection window starts at 11</v>
      </c>
      <c r="E19096" s="1" t="str">
        <f>SUBSTITUTE(SUBSTITUTE(API_SQ[[#This Row],[After construction the inspections are]],"Inspection at ",""),"inspection window starts at ","")</f>
        <v>9 Cullen Court- Chirnside Park 11</v>
      </c>
      <c r="F19096" s="1">
        <f>VALUE(_xlfn.IFNA(INDEX(Scores[Score],MATCH(LEFT(API_SQ[[#This Row],[Column2]],LEN(API_SQ[[#This Row],[Column2]])-3),Scores[Location],0)),0))</f>
        <v>4</v>
      </c>
      <c r="G19096" s="1" t="str">
        <f>IF(ISNUMBER(SEARCH("After Improve inspections are",API_SQ[[#This Row],[After construction the inspections are]])),"Improve",IF(ISNUMBER(SEARCH("Construct aspect of algorithm",API_SQ[[#This Row],[After construction the inspections are]])),"",G19095))</f>
        <v/>
      </c>
      <c r="H19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7" spans="1:8" x14ac:dyDescent="0.25">
      <c r="A19097" s="1" t="s">
        <v>4854</v>
      </c>
      <c r="B19097" s="1" t="s">
        <v>1110</v>
      </c>
      <c r="C19097">
        <v>1</v>
      </c>
      <c r="D19097" t="str">
        <f>API_SQ[[#This Row],[Name]]&amp;API_SQ[[#This Row],[After construction the inspections are]]</f>
        <v>20MinInspection20211120_East_Yarra_Rent1OutputPirpC.txtInspection at 31a Songbird Avenue- Chirnside Park inspection window starts at 11</v>
      </c>
      <c r="E19097" s="1" t="str">
        <f>SUBSTITUTE(SUBSTITUTE(API_SQ[[#This Row],[After construction the inspections are]],"Inspection at ",""),"inspection window starts at ","")</f>
        <v>31a Songbird Avenue- Chirnside Park 11</v>
      </c>
      <c r="F19097" s="1">
        <f>VALUE(_xlfn.IFNA(INDEX(Scores[Score],MATCH(LEFT(API_SQ[[#This Row],[Column2]],LEN(API_SQ[[#This Row],[Column2]])-3),Scores[Location],0)),0))</f>
        <v>3</v>
      </c>
      <c r="G19097" s="1" t="str">
        <f>IF(ISNUMBER(SEARCH("After Improve inspections are",API_SQ[[#This Row],[After construction the inspections are]])),"Improve",IF(ISNUMBER(SEARCH("Construct aspect of algorithm",API_SQ[[#This Row],[After construction the inspections are]])),"",G19096))</f>
        <v/>
      </c>
      <c r="H19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8" spans="1:8" x14ac:dyDescent="0.25">
      <c r="A19098" s="1" t="s">
        <v>4854</v>
      </c>
      <c r="B19098" s="1" t="s">
        <v>1111</v>
      </c>
      <c r="C19098">
        <v>12</v>
      </c>
      <c r="D19098" t="str">
        <f>API_SQ[[#This Row],[Name]]&amp;API_SQ[[#This Row],[After construction the inspections are]]</f>
        <v>20MinInspection20211120_East_Yarra_Rent1OutputPirpC.txtInspection at 6/638 Mt Dandenong Road- Kilsyth inspection window starts at 12</v>
      </c>
      <c r="E19098" s="1" t="str">
        <f>SUBSTITUTE(SUBSTITUTE(API_SQ[[#This Row],[After construction the inspections are]],"Inspection at ",""),"inspection window starts at ","")</f>
        <v>6/638 Mt Dandenong Road- Kilsyth 12</v>
      </c>
      <c r="F19098" s="1">
        <f>VALUE(_xlfn.IFNA(INDEX(Scores[Score],MATCH(LEFT(API_SQ[[#This Row],[Column2]],LEN(API_SQ[[#This Row],[Column2]])-3),Scores[Location],0)),0))</f>
        <v>2</v>
      </c>
      <c r="G19098" s="1" t="str">
        <f>IF(ISNUMBER(SEARCH("After Improve inspections are",API_SQ[[#This Row],[After construction the inspections are]])),"Improve",IF(ISNUMBER(SEARCH("Construct aspect of algorithm",API_SQ[[#This Row],[After construction the inspections are]])),"",G19097))</f>
        <v/>
      </c>
      <c r="H19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9" spans="1:8" x14ac:dyDescent="0.25">
      <c r="A19099" s="1" t="s">
        <v>4854</v>
      </c>
      <c r="B19099" s="1" t="s">
        <v>1112</v>
      </c>
      <c r="C19099">
        <v>12</v>
      </c>
      <c r="D19099" t="str">
        <f>API_SQ[[#This Row],[Name]]&amp;API_SQ[[#This Row],[After construction the inspections are]]</f>
        <v>20MinInspection20211120_East_Yarra_Rent1OutputPirpC.txtInspection at 131 Victoria Road- Chirnside Park inspection window starts at 13</v>
      </c>
      <c r="E19099" s="1" t="str">
        <f>SUBSTITUTE(SUBSTITUTE(API_SQ[[#This Row],[After construction the inspections are]],"Inspection at ",""),"inspection window starts at ","")</f>
        <v>131 Victoria Road- Chirnside Park 13</v>
      </c>
      <c r="F19099" s="1">
        <f>VALUE(_xlfn.IFNA(INDEX(Scores[Score],MATCH(LEFT(API_SQ[[#This Row],[Column2]],LEN(API_SQ[[#This Row],[Column2]])-3),Scores[Location],0)),0))</f>
        <v>1</v>
      </c>
      <c r="G19099" s="1" t="str">
        <f>IF(ISNUMBER(SEARCH("After Improve inspections are",API_SQ[[#This Row],[After construction the inspections are]])),"Improve",IF(ISNUMBER(SEARCH("Construct aspect of algorithm",API_SQ[[#This Row],[After construction the inspections are]])),"",G19098))</f>
        <v/>
      </c>
      <c r="H19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0" spans="1:8" x14ac:dyDescent="0.25">
      <c r="A19100" s="1" t="s">
        <v>4854</v>
      </c>
      <c r="B19100" s="1" t="s">
        <v>1114</v>
      </c>
      <c r="C19100">
        <v>8</v>
      </c>
      <c r="D19100" t="str">
        <f>API_SQ[[#This Row],[Name]]&amp;API_SQ[[#This Row],[After construction the inspections are]]</f>
        <v>20MinInspection20211120_East_Yarra_Rent1OutputPirpC.txtInspection at 23 Lithgow Way- Mooroolbark inspection window starts at 15</v>
      </c>
      <c r="E19100" s="1" t="str">
        <f>SUBSTITUTE(SUBSTITUTE(API_SQ[[#This Row],[After construction the inspections are]],"Inspection at ",""),"inspection window starts at ","")</f>
        <v>23 Lithgow Way- Mooroolbark 15</v>
      </c>
      <c r="F19100" s="1">
        <f>VALUE(_xlfn.IFNA(INDEX(Scores[Score],MATCH(LEFT(API_SQ[[#This Row],[Column2]],LEN(API_SQ[[#This Row],[Column2]])-3),Scores[Location],0)),0))</f>
        <v>1</v>
      </c>
      <c r="G19100" s="1" t="str">
        <f>IF(ISNUMBER(SEARCH("After Improve inspections are",API_SQ[[#This Row],[After construction the inspections are]])),"Improve",IF(ISNUMBER(SEARCH("Construct aspect of algorithm",API_SQ[[#This Row],[After construction the inspections are]])),"",G19099))</f>
        <v/>
      </c>
      <c r="H19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1" spans="1:8" x14ac:dyDescent="0.25">
      <c r="A19101" s="1" t="s">
        <v>4854</v>
      </c>
      <c r="B19101" s="1" t="s">
        <v>16</v>
      </c>
      <c r="D19101" t="str">
        <f>API_SQ[[#This Row],[Name]]&amp;API_SQ[[#This Row],[After construction the inspections are]]</f>
        <v>20MinInspection20211120_East_Yarra_Rent1OutputPirpC.txtAfter Neighbourhood Replace the inspections are</v>
      </c>
      <c r="E19101" s="1" t="str">
        <f>SUBSTITUTE(SUBSTITUTE(API_SQ[[#This Row],[After construction the inspections are]],"Inspection at ",""),"inspection window starts at ","")</f>
        <v>After Neighbourhood Replace the inspections are</v>
      </c>
      <c r="F19101" s="1">
        <f>VALUE(_xlfn.IFNA(INDEX(Scores[Score],MATCH(LEFT(API_SQ[[#This Row],[Column2]],LEN(API_SQ[[#This Row],[Column2]])-3),Scores[Location],0)),0))</f>
        <v>0</v>
      </c>
      <c r="G19101" s="1" t="str">
        <f>IF(ISNUMBER(SEARCH("After Improve inspections are",API_SQ[[#This Row],[After construction the inspections are]])),"Improve",IF(ISNUMBER(SEARCH("Construct aspect of algorithm",API_SQ[[#This Row],[After construction the inspections are]])),"",G19100))</f>
        <v/>
      </c>
      <c r="H19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2" spans="1:8" x14ac:dyDescent="0.25">
      <c r="A19102" s="1" t="s">
        <v>4854</v>
      </c>
      <c r="B19102" s="1" t="s">
        <v>1108</v>
      </c>
      <c r="C19102">
        <v>6</v>
      </c>
      <c r="D19102" t="str">
        <f>API_SQ[[#This Row],[Name]]&amp;API_SQ[[#This Row],[After construction the inspections are]]</f>
        <v>20MinInspection20211120_East_Yarra_Rent1OutputPirpC.txtInspection at 9 Cullen Court- Chirnside Park inspection window starts at 11</v>
      </c>
      <c r="E19102" s="1" t="str">
        <f>SUBSTITUTE(SUBSTITUTE(API_SQ[[#This Row],[After construction the inspections are]],"Inspection at ",""),"inspection window starts at ","")</f>
        <v>9 Cullen Court- Chirnside Park 11</v>
      </c>
      <c r="F19102" s="1">
        <f>VALUE(_xlfn.IFNA(INDEX(Scores[Score],MATCH(LEFT(API_SQ[[#This Row],[Column2]],LEN(API_SQ[[#This Row],[Column2]])-3),Scores[Location],0)),0))</f>
        <v>4</v>
      </c>
      <c r="G19102" s="1" t="str">
        <f>IF(ISNUMBER(SEARCH("After Improve inspections are",API_SQ[[#This Row],[After construction the inspections are]])),"Improve",IF(ISNUMBER(SEARCH("Construct aspect of algorithm",API_SQ[[#This Row],[After construction the inspections are]])),"",G19101))</f>
        <v/>
      </c>
      <c r="H19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3" spans="1:8" x14ac:dyDescent="0.25">
      <c r="A19103" s="1" t="s">
        <v>4854</v>
      </c>
      <c r="B19103" s="1" t="s">
        <v>1110</v>
      </c>
      <c r="C19103">
        <v>1</v>
      </c>
      <c r="D19103" t="str">
        <f>API_SQ[[#This Row],[Name]]&amp;API_SQ[[#This Row],[After construction the inspections are]]</f>
        <v>20MinInspection20211120_East_Yarra_Rent1OutputPirpC.txtInspection 